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connections.xml" ContentType="application/vnd.openxmlformats-officedocument.spreadsheetml.connections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bookViews>
    <workbookView xWindow="-110" yWindow="-110" windowWidth="19420" windowHeight="10300" activeTab="0"/>
  </bookViews>
  <sheets>
    <sheet name="Case_Study1_Data_Retail" sheetId="2" r:id="rId2"/>
    <sheet name="Sheet1" sheetId="1" r:id="rId3"/>
  </sheets>
  <definedNames>
    <definedName name="ExternalData_1" localSheetId="0" hidden="1">Case_Study1_Data_Retail!$A:$H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ase_Study1_Data_Retail" description="Connection to the 'Case_Study1_Data_Retail' query in the workbook." type="5" refreshedVersion="8" background="1" saveData="1">
    <dbPr connection="Provider=Microsoft.Mashup.OleDb.1;Data Source=$Workbook$;Location=Case_Study1_Data_Retail;Extended Properties=&quot;&quot;" command="SELECT * FROM [Case_Study1_Data_Retail]"/>
  </connection>
</connections>
</file>

<file path=xl/sharedStrings.xml><?xml version="1.0" encoding="utf-8"?>
<sst xmlns="http://schemas.openxmlformats.org/spreadsheetml/2006/main" count="4194308" uniqueCount="64010">
  <si>
    <t>No_Invoice</t>
  </si>
  <si>
    <t>ID_Stock</t>
  </si>
  <si>
    <t>Description</t>
  </si>
  <si>
    <t>Quantity</t>
  </si>
  <si>
    <t>Invoice_Date</t>
  </si>
  <si>
    <t>Price</t>
  </si>
  <si>
    <t>Customer_ID</t>
  </si>
  <si>
    <t>Country</t>
  </si>
  <si>
    <t>489434</t>
  </si>
  <si>
    <t>85048</t>
  </si>
  <si>
    <t>15CM CHRISTMAS GLASS BALL 20 LIGHTS</t>
  </si>
  <si>
    <t>UK</t>
  </si>
  <si>
    <t>79323P</t>
  </si>
  <si>
    <t>PINK CHERRY LIGHTS</t>
  </si>
  <si>
    <t>79323W</t>
  </si>
  <si>
    <t xml:space="preserve"> WHITE CHERRY LIGHTS</t>
  </si>
  <si>
    <t>22041</t>
  </si>
  <si>
    <t xml:space="preserve">RECORD FRAME 7" SINGLE SIZE </t>
  </si>
  <si>
    <t>21232</t>
  </si>
  <si>
    <t>STRAWBERRY CERAMIC TRINKET BOX</t>
  </si>
  <si>
    <t>22064</t>
  </si>
  <si>
    <t xml:space="preserve">PINK DOUGHNUT TRINKET POT </t>
  </si>
  <si>
    <t>21871</t>
  </si>
  <si>
    <t>SAVE THE PLANET MUG</t>
  </si>
  <si>
    <t>21523</t>
  </si>
  <si>
    <t>FANCY FONT HOME SWEET HOME DOORMAT</t>
  </si>
  <si>
    <t>489435</t>
  </si>
  <si>
    <t>22350</t>
  </si>
  <si>
    <t xml:space="preserve">CAT BOWL </t>
  </si>
  <si>
    <t>22349</t>
  </si>
  <si>
    <t>DOG BOWL , CHASING BALL DESIGN</t>
  </si>
  <si>
    <t>22195</t>
  </si>
  <si>
    <t>HEART MEASURING SPOONS LARGE</t>
  </si>
  <si>
    <t>22353</t>
  </si>
  <si>
    <t xml:space="preserve">LUNCHBOX WITH CUTLERY FAIRY CAKES </t>
  </si>
  <si>
    <t>489436</t>
  </si>
  <si>
    <t>48173C</t>
  </si>
  <si>
    <t xml:space="preserve">DOOR MAT BLACK FLOCK </t>
  </si>
  <si>
    <t>21755</t>
  </si>
  <si>
    <t>LOVE BUILDING BLOCK WORD</t>
  </si>
  <si>
    <t>21754</t>
  </si>
  <si>
    <t>HOME BUILDING BLOCK WORD</t>
  </si>
  <si>
    <t>84879</t>
  </si>
  <si>
    <t>ASSORTED COLOUR BIRD ORNAMENT</t>
  </si>
  <si>
    <t>22119</t>
  </si>
  <si>
    <t xml:space="preserve"> PEACE WOODEN BLOCK LETTERS</t>
  </si>
  <si>
    <t>22142</t>
  </si>
  <si>
    <t xml:space="preserve">CHRISTMAS CRAFT WHITE FAIRY </t>
  </si>
  <si>
    <t>22296</t>
  </si>
  <si>
    <t>HEART IVORY TRELLIS LARGE</t>
  </si>
  <si>
    <t>22295</t>
  </si>
  <si>
    <t>HEART FILIGREE DOVE LARGE</t>
  </si>
  <si>
    <t>22109</t>
  </si>
  <si>
    <t>FULL ENGLISH BREAKFAST PLATE</t>
  </si>
  <si>
    <t>22107</t>
  </si>
  <si>
    <t>PIZZA PLATE IN BOX</t>
  </si>
  <si>
    <t>22194</t>
  </si>
  <si>
    <t>BLACK DINER WALL CLOCK</t>
  </si>
  <si>
    <t>35004B</t>
  </si>
  <si>
    <t>SET OF 3 BLACK FLYING DUCKS</t>
  </si>
  <si>
    <t>82582</t>
  </si>
  <si>
    <t>AREA PATROLLED METAL SIGN</t>
  </si>
  <si>
    <t>21181</t>
  </si>
  <si>
    <t>PLEASE ONE PERSON  METAL SIGN</t>
  </si>
  <si>
    <t>21756</t>
  </si>
  <si>
    <t>BATH BUILDING BLOCK WORD</t>
  </si>
  <si>
    <t>21333</t>
  </si>
  <si>
    <t>CLASSIC WHITE FRAME</t>
  </si>
  <si>
    <t>84596F</t>
  </si>
  <si>
    <t>SMALL MARSHMALLOWS PINK BOWL</t>
  </si>
  <si>
    <t>84596L</t>
  </si>
  <si>
    <t>BISCUITS SMALL BOWL LIGHT BLUE</t>
  </si>
  <si>
    <t>22111</t>
  </si>
  <si>
    <t>SCOTTIE DOG HOT WATER BOTTLE</t>
  </si>
  <si>
    <t>489437</t>
  </si>
  <si>
    <t>22143</t>
  </si>
  <si>
    <t>CHRISTMAS CRAFT HEART DECORATIONS</t>
  </si>
  <si>
    <t>22145</t>
  </si>
  <si>
    <t xml:space="preserve">CHRISTMAS CRAFT HEART STOCKING </t>
  </si>
  <si>
    <t>22130</t>
  </si>
  <si>
    <t xml:space="preserve">PARTY CONE CHRISTMAS DECORATION </t>
  </si>
  <si>
    <t>21364</t>
  </si>
  <si>
    <t>PEACE SMALL WOOD LETTERS</t>
  </si>
  <si>
    <t>21360</t>
  </si>
  <si>
    <t>JOY LARGE WOOD LETTERS</t>
  </si>
  <si>
    <t>21351</t>
  </si>
  <si>
    <t>CINAMMON &amp; ORANGE WREATH</t>
  </si>
  <si>
    <t>21352</t>
  </si>
  <si>
    <t>EUCALYPTUS &amp; PINECONE  WREATH</t>
  </si>
  <si>
    <t>35400</t>
  </si>
  <si>
    <t xml:space="preserve">WOODEN BOX ADVENT CALENDAR </t>
  </si>
  <si>
    <t>20695</t>
  </si>
  <si>
    <t>FLORAL BLUE MONSTER</t>
  </si>
  <si>
    <t>37370</t>
  </si>
  <si>
    <t>RETRO COFFEE MUGS ASSORTED</t>
  </si>
  <si>
    <t>10002</t>
  </si>
  <si>
    <t xml:space="preserve">INFLATABLE POLITICAL GLOBE </t>
  </si>
  <si>
    <t>84507B</t>
  </si>
  <si>
    <t>STRIPES DESIGN MONKEY DOLL</t>
  </si>
  <si>
    <t>20703</t>
  </si>
  <si>
    <t>BLUE PADDED SOFT MOBILE</t>
  </si>
  <si>
    <t>21987</t>
  </si>
  <si>
    <t>PACK OF 6 SKULL PAPER CUPS</t>
  </si>
  <si>
    <t>21989</t>
  </si>
  <si>
    <t>PACK OF 20 SKULL PAPER NAPKINS</t>
  </si>
  <si>
    <t>84970S</t>
  </si>
  <si>
    <t>HANGING HEART ZINC T-LIGHT HOLDER</t>
  </si>
  <si>
    <t>20971</t>
  </si>
  <si>
    <t>PINK BLUE FELT CRAFT TRINKET BOX</t>
  </si>
  <si>
    <t>22271</t>
  </si>
  <si>
    <t>FELTCRAFT DOLL ROSIE</t>
  </si>
  <si>
    <t>22272</t>
  </si>
  <si>
    <t>FELTCRAFT DOLL MARIA</t>
  </si>
  <si>
    <t>22274</t>
  </si>
  <si>
    <t>FELTCRAFT DOLL EMILY</t>
  </si>
  <si>
    <t>21912</t>
  </si>
  <si>
    <t>VINTAGE SNAKES &amp; LADDERS</t>
  </si>
  <si>
    <t>22112</t>
  </si>
  <si>
    <t>CHOCOLATE HOT WATER BOTTLE</t>
  </si>
  <si>
    <t>489438</t>
  </si>
  <si>
    <t>21329</t>
  </si>
  <si>
    <t xml:space="preserve">DINOSAURS  WRITING SET </t>
  </si>
  <si>
    <t>21252</t>
  </si>
  <si>
    <t>SET OF MEADOW  FLOWER STICKERS</t>
  </si>
  <si>
    <t>21100</t>
  </si>
  <si>
    <t>CHARLIE AND LOLA CHARLOTTE BAG</t>
  </si>
  <si>
    <t>21033</t>
  </si>
  <si>
    <t>JUMBO BAG CHARLIE AND LOLA TOYS</t>
  </si>
  <si>
    <t>20711</t>
  </si>
  <si>
    <t xml:space="preserve">JUMBO BAG TOYS </t>
  </si>
  <si>
    <t>21410</t>
  </si>
  <si>
    <t>COUNTRY COTTAGE  DOORSTOP GREEN</t>
  </si>
  <si>
    <t>21411</t>
  </si>
  <si>
    <t>GINGHAM HEART  DOORSTOP RED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32B</t>
  </si>
  <si>
    <t>CHARLIE + LOLA RED HOT WATER BOTTLE</t>
  </si>
  <si>
    <t>84519A</t>
  </si>
  <si>
    <t>TOMATO CHARLIE+LOLA COASTER SET</t>
  </si>
  <si>
    <t>84519B</t>
  </si>
  <si>
    <t>CARROT CHARLIE+LOLA COASTER SET</t>
  </si>
  <si>
    <t>85132A</t>
  </si>
  <si>
    <t>CHARLIE + LOLA BISCUITS TINS</t>
  </si>
  <si>
    <t>85132C</t>
  </si>
  <si>
    <t>CHARLIE AND LOLA FIGURES TINS</t>
  </si>
  <si>
    <t>85183A</t>
  </si>
  <si>
    <t>CHARLIE &amp; LOLA WASTEPAPER BIN BLUE</t>
  </si>
  <si>
    <t>85183B</t>
  </si>
  <si>
    <t>CHARLIE &amp; LOLA WASTEPAPER BIN FLORA</t>
  </si>
  <si>
    <t>489439</t>
  </si>
  <si>
    <t>22065</t>
  </si>
  <si>
    <t xml:space="preserve">CHRISTMAS PUDDING TRINKET POT </t>
  </si>
  <si>
    <t>France</t>
  </si>
  <si>
    <t>22138</t>
  </si>
  <si>
    <t xml:space="preserve">BAKING SET 9 PIECE RETROSPOT </t>
  </si>
  <si>
    <t>22139</t>
  </si>
  <si>
    <t xml:space="preserve">RETRO SPOT TEA SET CERAMIC 11 PC </t>
  </si>
  <si>
    <t>22352</t>
  </si>
  <si>
    <t xml:space="preserve">LUNCHBOX WITH CUTLERY RETROSPOT </t>
  </si>
  <si>
    <t>85014A</t>
  </si>
  <si>
    <t>BLACK/BLUE DOTS RUFFLED UMBRELLA</t>
  </si>
  <si>
    <t>85014B</t>
  </si>
  <si>
    <t>RED/WHITE DOTS RUFFLED UMBRELLA</t>
  </si>
  <si>
    <t>16161P</t>
  </si>
  <si>
    <t xml:space="preserve">WRAP ENGLISH ROSE </t>
  </si>
  <si>
    <t>16169N</t>
  </si>
  <si>
    <t>WRAP BLUE RUSSIAN FOLKART</t>
  </si>
  <si>
    <t>21491</t>
  </si>
  <si>
    <t>SET OF THREE VINTAGE GIFT WRAPS</t>
  </si>
  <si>
    <t>22333</t>
  </si>
  <si>
    <t>RETRO SPORT PARTY BAG + STICKER SET</t>
  </si>
  <si>
    <t>85216</t>
  </si>
  <si>
    <t>ASSORTED CAKES FRIDGE MAGNETS</t>
  </si>
  <si>
    <t>21493</t>
  </si>
  <si>
    <t xml:space="preserve"> VINTAGE DESIGN GIFT TAGS</t>
  </si>
  <si>
    <t>21731</t>
  </si>
  <si>
    <t>RED TOADSTOOL LED NIGHT LIGHT</t>
  </si>
  <si>
    <t>85232B</t>
  </si>
  <si>
    <t>SET/3 RUSSIAN DOLL STACKING TINS</t>
  </si>
  <si>
    <t>84691</t>
  </si>
  <si>
    <t>PACK 20 DOLLY PEGS</t>
  </si>
  <si>
    <t>20749</t>
  </si>
  <si>
    <t>ASSORTED COLOUR MINI CASES</t>
  </si>
  <si>
    <t>POST</t>
  </si>
  <si>
    <t>POSTAGE</t>
  </si>
  <si>
    <t>489440</t>
  </si>
  <si>
    <t>489441</t>
  </si>
  <si>
    <t>22321</t>
  </si>
  <si>
    <t>BIRD DECORATION RED SPOT</t>
  </si>
  <si>
    <t>84029E</t>
  </si>
  <si>
    <t>RED WOOLLY HOTTIE WHITE HEART.</t>
  </si>
  <si>
    <t>489442</t>
  </si>
  <si>
    <t>21955</t>
  </si>
  <si>
    <t>UNION JACK GUNS &amp; ROSES  DOORMAT</t>
  </si>
  <si>
    <t>84899E</t>
  </si>
  <si>
    <t>YELLOW + BROWN BEAR FELT PURSE KIT</t>
  </si>
  <si>
    <t>85123A</t>
  </si>
  <si>
    <t>WHITE HANGING HEART T-LIGHT HOLDER</t>
  </si>
  <si>
    <t>21582</t>
  </si>
  <si>
    <t>KINGS CHOICE SMALL TUBE MATCHES</t>
  </si>
  <si>
    <t>21586</t>
  </si>
  <si>
    <t>KINGS CHOICE GIANT TUBE MATCHES</t>
  </si>
  <si>
    <t>21590</t>
  </si>
  <si>
    <t xml:space="preserve">KINGS CHOICE CIGAR BOX MATCHES </t>
  </si>
  <si>
    <t>22091</t>
  </si>
  <si>
    <t>EMPIRE TISSUE BOX</t>
  </si>
  <si>
    <t>84251J</t>
  </si>
  <si>
    <t>GREETING CARD, THE BLACK CAT</t>
  </si>
  <si>
    <t>22024</t>
  </si>
  <si>
    <t>RAINY LADIES BIRTHDAY CARD</t>
  </si>
  <si>
    <t>22026</t>
  </si>
  <si>
    <t xml:space="preserve">BANQUET BIRTHDAY  CARD  </t>
  </si>
  <si>
    <t>22029</t>
  </si>
  <si>
    <t>SPACE BOY BIRTHDAY CARD</t>
  </si>
  <si>
    <t>22025</t>
  </si>
  <si>
    <t>RING OF ROSES BIRTHDAY CARD</t>
  </si>
  <si>
    <t>22031</t>
  </si>
  <si>
    <t>BOTANICAL LAVENDER BIRTHDAY CARD</t>
  </si>
  <si>
    <t>21428</t>
  </si>
  <si>
    <t xml:space="preserve">SET3 BOOK BOX GREEN GINGHAM FLOWER </t>
  </si>
  <si>
    <t>21430</t>
  </si>
  <si>
    <t>SET/3 RED GINGHAM ROSE STORAGE BOX</t>
  </si>
  <si>
    <t>21916</t>
  </si>
  <si>
    <t>SET 12 RETRO WHITE CHALK STICKS</t>
  </si>
  <si>
    <t>21790</t>
  </si>
  <si>
    <t>VINTAGE SNAP CARDS</t>
  </si>
  <si>
    <t>21888</t>
  </si>
  <si>
    <t>BINGO SET</t>
  </si>
  <si>
    <t>85178</t>
  </si>
  <si>
    <t>VICTORIAN SEWING KIT</t>
  </si>
  <si>
    <t>489443</t>
  </si>
  <si>
    <t>20754</t>
  </si>
  <si>
    <t>RETRO RED SPOTTY WASHING UP GLOVES</t>
  </si>
  <si>
    <t>21035</t>
  </si>
  <si>
    <t xml:space="preserve">SET/2 RED SPOTTY TEA TOWELS </t>
  </si>
  <si>
    <t>82001S</t>
  </si>
  <si>
    <t>VINYL RECORD FRAME SILVER</t>
  </si>
  <si>
    <t>82580</t>
  </si>
  <si>
    <t>BATHROOM METAL SIGN</t>
  </si>
  <si>
    <t>85150</t>
  </si>
  <si>
    <t>LADIES &amp; GENTLEMEN METAL SIGN</t>
  </si>
  <si>
    <t>21041</t>
  </si>
  <si>
    <t>RED SPOTTY OVEN GLOVE DOUBLE</t>
  </si>
  <si>
    <t>489444</t>
  </si>
  <si>
    <t>USA</t>
  </si>
  <si>
    <t>489445</t>
  </si>
  <si>
    <t>35916C</t>
  </si>
  <si>
    <t>PINK FELT HANGING HEART W FLOWER</t>
  </si>
  <si>
    <t>35916B</t>
  </si>
  <si>
    <t>BLUE FELT HANGING HEART W FLOWER</t>
  </si>
  <si>
    <t>22180</t>
  </si>
  <si>
    <t>RETRO SPOT LAMP</t>
  </si>
  <si>
    <t>22128</t>
  </si>
  <si>
    <t>PARTY CONES CANDY ASSORTED</t>
  </si>
  <si>
    <t>22163</t>
  </si>
  <si>
    <t>HEART STRING MEMO HOLDER HANGING</t>
  </si>
  <si>
    <t>35951</t>
  </si>
  <si>
    <t>FOLKART BAUBLE CHRISTMAS DECORATION</t>
  </si>
  <si>
    <t>22253</t>
  </si>
  <si>
    <t>6 CROCHET STRAWBERRIES</t>
  </si>
  <si>
    <t>84988</t>
  </si>
  <si>
    <t>SET OF 72 PINK HEART PAPER DOILIES</t>
  </si>
  <si>
    <t>22219</t>
  </si>
  <si>
    <t xml:space="preserve">LOVEBIRD HANGING DECORATION WHITE </t>
  </si>
  <si>
    <t>18097C</t>
  </si>
  <si>
    <t>WHITE TALL PORCELAIN T-LIGHT HOLDER</t>
  </si>
  <si>
    <t>21299</t>
  </si>
  <si>
    <t xml:space="preserve">EDWARDIAN TOILET ROLL UNIT </t>
  </si>
  <si>
    <t>21099</t>
  </si>
  <si>
    <t>SET/6 STRAWBERRY PAPER CUPS</t>
  </si>
  <si>
    <t>21085</t>
  </si>
  <si>
    <t>SET/6 WOODLAND PAPER CUPS</t>
  </si>
  <si>
    <t>21929</t>
  </si>
  <si>
    <t>JUMBO BAG PINK VINTAGE PAISLEY</t>
  </si>
  <si>
    <t>22241</t>
  </si>
  <si>
    <t>GARLAND , WOODEN  " HAPPY EASTER"</t>
  </si>
  <si>
    <t>21091</t>
  </si>
  <si>
    <t>SET/6 WOODLAND PAPER PLATES</t>
  </si>
  <si>
    <t>489446</t>
  </si>
  <si>
    <t>21733</t>
  </si>
  <si>
    <t>RED HANGING HEART T-LIGHT HOLDER</t>
  </si>
  <si>
    <t>22178</t>
  </si>
  <si>
    <t>VICTORIAN GLASS HANGING T-LIGHT</t>
  </si>
  <si>
    <t>22125</t>
  </si>
  <si>
    <t xml:space="preserve">UNION JACK HOT WATER BOTTLE </t>
  </si>
  <si>
    <t>21671</t>
  </si>
  <si>
    <t>RED SPOT CERAMIC DRAWER KNOB</t>
  </si>
  <si>
    <t>22086</t>
  </si>
  <si>
    <t xml:space="preserve">PAPER CHAIN KIT 50'S CHRISTMAS </t>
  </si>
  <si>
    <t>22294</t>
  </si>
  <si>
    <t>HEART FILIGREE DOVE  SMALL</t>
  </si>
  <si>
    <t>22199</t>
  </si>
  <si>
    <t xml:space="preserve">FRYING PAN RED POLKADOT </t>
  </si>
  <si>
    <t>22083</t>
  </si>
  <si>
    <t>PAPER CHAIN KIT RETRO SPOT</t>
  </si>
  <si>
    <t>22114</t>
  </si>
  <si>
    <t>HOT WATER BOTTLE TEA AND SYMPATHY</t>
  </si>
  <si>
    <t>21485</t>
  </si>
  <si>
    <t>RED SPOT HEART HOT WATER BOTTLE</t>
  </si>
  <si>
    <t>21928</t>
  </si>
  <si>
    <t>JUMBO BAG SCANDINAVIAN PAISLEY</t>
  </si>
  <si>
    <t>85099B</t>
  </si>
  <si>
    <t xml:space="preserve">JUMBO BAG RED WHITE SPOTTY </t>
  </si>
  <si>
    <t>22356</t>
  </si>
  <si>
    <t>CHARLOTTE BAG , PINK/WHITE SPOTS</t>
  </si>
  <si>
    <t>20724</t>
  </si>
  <si>
    <t>RED SPOTTY CHARLOTTE BAG</t>
  </si>
  <si>
    <t>21592</t>
  </si>
  <si>
    <t xml:space="preserve">RETRO SPOT  CIGAR BOX MATCHES </t>
  </si>
  <si>
    <t>20725</t>
  </si>
  <si>
    <t>LUNCH BAG RED SPOTTY</t>
  </si>
  <si>
    <t>20728</t>
  </si>
  <si>
    <t>LUNCH BAG CARS BLUE</t>
  </si>
  <si>
    <t>20726</t>
  </si>
  <si>
    <t>LUNCH BAG WOODLAND</t>
  </si>
  <si>
    <t>21217</t>
  </si>
  <si>
    <t>RED SPOTTY ROUND CAKE TINS</t>
  </si>
  <si>
    <t>LARGE HEART MEASURING SPOONS</t>
  </si>
  <si>
    <t>85066</t>
  </si>
  <si>
    <t>CREAM SWEETHEART MINI CHEST</t>
  </si>
  <si>
    <t>489447</t>
  </si>
  <si>
    <t>Belgium</t>
  </si>
  <si>
    <t>489448</t>
  </si>
  <si>
    <t>20827</t>
  </si>
  <si>
    <t>GOLD APERITIF GLASS</t>
  </si>
  <si>
    <t>20825</t>
  </si>
  <si>
    <t>GOLD WINE GLASS</t>
  </si>
  <si>
    <t>20823</t>
  </si>
  <si>
    <t>GOLD WINE GOBLET</t>
  </si>
  <si>
    <t>20826</t>
  </si>
  <si>
    <t>SILVER APERITIF GLASS</t>
  </si>
  <si>
    <t>C489449</t>
  </si>
  <si>
    <t>22087</t>
  </si>
  <si>
    <t>PAPER BUNTING WHITE LACE</t>
  </si>
  <si>
    <t>Australia</t>
  </si>
  <si>
    <t>85206A</t>
  </si>
  <si>
    <t>CREAM FELT EASTER EGG BASKET</t>
  </si>
  <si>
    <t>21895</t>
  </si>
  <si>
    <t>POTTING SHED SOW 'N' GROW SET</t>
  </si>
  <si>
    <t>21896</t>
  </si>
  <si>
    <t>POTTING SHED TWINE</t>
  </si>
  <si>
    <t>84946</t>
  </si>
  <si>
    <t>ANTIQUE SILVER TEA GLASS ETCHED</t>
  </si>
  <si>
    <t>22090</t>
  </si>
  <si>
    <t>PAPER BUNTING RETRO SPOTS</t>
  </si>
  <si>
    <t>489450</t>
  </si>
  <si>
    <t>C489459</t>
  </si>
  <si>
    <t>90200A</t>
  </si>
  <si>
    <t>PURPLE SWEETHEART BRACELET</t>
  </si>
  <si>
    <t>90200D</t>
  </si>
  <si>
    <t>PINK SWEETHEART BRACELET</t>
  </si>
  <si>
    <t>90200B</t>
  </si>
  <si>
    <t>BLACK SWEETHEART BRACELET</t>
  </si>
  <si>
    <t>90200E</t>
  </si>
  <si>
    <t>GREEN SWEETHEART BRACELET</t>
  </si>
  <si>
    <t>90200C</t>
  </si>
  <si>
    <t>BLUE SWEETHEART BRACELET</t>
  </si>
  <si>
    <t>90185C</t>
  </si>
  <si>
    <t>BLACK DIAMANTE EXPANDABLE RING</t>
  </si>
  <si>
    <t>90185B</t>
  </si>
  <si>
    <t>AMETHYST DIAMANTE EXPANDABLE RING</t>
  </si>
  <si>
    <t>90003C</t>
  </si>
  <si>
    <t>MIDNIGHT BLUE PAIR HEART HAIR SLIDE</t>
  </si>
  <si>
    <t>90003D</t>
  </si>
  <si>
    <t>CRYSTAL PAIR HEART HAIR SLIDES</t>
  </si>
  <si>
    <t>90003B</t>
  </si>
  <si>
    <t>ROSE COLOUR PAIR HEART HAIR SLIDES</t>
  </si>
  <si>
    <t>90209C</t>
  </si>
  <si>
    <t>PINK ENAMEL+GLASS HAIR COMB</t>
  </si>
  <si>
    <t>90209A</t>
  </si>
  <si>
    <t>PURPLE ENAMEL+GLASS HAIR COMB</t>
  </si>
  <si>
    <t>90082D</t>
  </si>
  <si>
    <t>DIAMANTE BOW BROOCH BLACK COLOUR</t>
  </si>
  <si>
    <t>489460</t>
  </si>
  <si>
    <t>21977</t>
  </si>
  <si>
    <t>PACK OF 60 PINK PAISLEY CAKE CASES</t>
  </si>
  <si>
    <t>84991</t>
  </si>
  <si>
    <t>60 TEATIME FAIRY CAKE CASES</t>
  </si>
  <si>
    <t>22273</t>
  </si>
  <si>
    <t>FELTCRAFT DOLL MOLLY</t>
  </si>
  <si>
    <t>22179</t>
  </si>
  <si>
    <t>SET 10 LIGHTS NIGHT OWL</t>
  </si>
  <si>
    <t>22320</t>
  </si>
  <si>
    <t>BIRDS MOBILE VINTAGE DESIGN</t>
  </si>
  <si>
    <t>22232</t>
  </si>
  <si>
    <t>3 PIECE JIGSAW TOADSTOOLS</t>
  </si>
  <si>
    <t>84598</t>
  </si>
  <si>
    <t>BOYS ALPHABET IRON ON PATCHES</t>
  </si>
  <si>
    <t>79323S</t>
  </si>
  <si>
    <t xml:space="preserve"> SILVER CHERRY LIGHTS</t>
  </si>
  <si>
    <t>84568</t>
  </si>
  <si>
    <t xml:space="preserve">GIRLS ALPHABET IRON ON PATCHES </t>
  </si>
  <si>
    <t>489461</t>
  </si>
  <si>
    <t>21668</t>
  </si>
  <si>
    <t>RED STRIPE CERAMIC DRAWER KNOB</t>
  </si>
  <si>
    <t>21669</t>
  </si>
  <si>
    <t>BLUE STRIPE CERAMIC DRAWER KNOB</t>
  </si>
  <si>
    <t>21670</t>
  </si>
  <si>
    <t>BLUE SPOT CERAMIC DRAWER KNOB</t>
  </si>
  <si>
    <t>21672</t>
  </si>
  <si>
    <t>WHITE SPOT RED CERAMIC DRAWER KNOB</t>
  </si>
  <si>
    <t>21673</t>
  </si>
  <si>
    <t>WHITE SPOT BLUE CERAMIC DRAWER KNOB</t>
  </si>
  <si>
    <t>85071A</t>
  </si>
  <si>
    <t>BLUE CHARLIE+LOLA PERSONAL DOORSIGN</t>
  </si>
  <si>
    <t>85071B</t>
  </si>
  <si>
    <t>RED CHARLIE+LOLA PERSONAL DOORSIGN</t>
  </si>
  <si>
    <t>21161</t>
  </si>
  <si>
    <t xml:space="preserve">KEEP OUT BOYS DOOR HANGER </t>
  </si>
  <si>
    <t>21162</t>
  </si>
  <si>
    <t xml:space="preserve">TOXIC AREA  DOOR HANGER </t>
  </si>
  <si>
    <t>21248</t>
  </si>
  <si>
    <t>DOOR HANGER  MUM + DADS ROOM</t>
  </si>
  <si>
    <t>21159</t>
  </si>
  <si>
    <t xml:space="preserve">MOODY BOY  DOOR HANGER </t>
  </si>
  <si>
    <t>82494L</t>
  </si>
  <si>
    <t xml:space="preserve">WOODEN FRAME ANTIQUE WHITE </t>
  </si>
  <si>
    <t>82486</t>
  </si>
  <si>
    <t>WOOD S/3 CABINET ANT WHITE FINISH</t>
  </si>
  <si>
    <t>82483</t>
  </si>
  <si>
    <t>WOOD 2 DRAWER CABINET WHITE FINISH</t>
  </si>
  <si>
    <t>489462</t>
  </si>
  <si>
    <t>21212</t>
  </si>
  <si>
    <t>PACK OF 72 RETRO SPOT CAKE CASES</t>
  </si>
  <si>
    <t>72756</t>
  </si>
  <si>
    <t>FAIRY CAKE CANDLES</t>
  </si>
  <si>
    <t>22063</t>
  </si>
  <si>
    <t>CERAMIC BOWL WITH STRAWBERRY DESIGN</t>
  </si>
  <si>
    <t>37450</t>
  </si>
  <si>
    <t>CERAMIC CAKE BOWL + HANGING CAKES</t>
  </si>
  <si>
    <t>489464</t>
  </si>
  <si>
    <t>85123a mixed</t>
  </si>
  <si>
    <t>489465</t>
  </si>
  <si>
    <t>21707</t>
  </si>
  <si>
    <t>FOLDING UMBRELLA , BLACK/BLUE  SPOT</t>
  </si>
  <si>
    <t>21710</t>
  </si>
  <si>
    <t>FOLDING UMBRELLA  PINK/WHITE  SPOT</t>
  </si>
  <si>
    <t>21708</t>
  </si>
  <si>
    <t>FOLDING UMBRELLA  CREAM/MULTI  SPOT</t>
  </si>
  <si>
    <t>21706</t>
  </si>
  <si>
    <t>FOLDING UMBRELLA , RED/WHITE SPOT</t>
  </si>
  <si>
    <t>21711</t>
  </si>
  <si>
    <t>FOLDING UMBRELLA  WHITE/RED  SPOT</t>
  </si>
  <si>
    <t>20747</t>
  </si>
  <si>
    <t>PICCADILLY TEA SET</t>
  </si>
  <si>
    <t>20752</t>
  </si>
  <si>
    <t>RETRO BLUE SPOTTY WASHING UP GLOVES</t>
  </si>
  <si>
    <t>20753</t>
  </si>
  <si>
    <t>RETRO PINK SPOT WASHING UP GLOVES</t>
  </si>
  <si>
    <t>20751</t>
  </si>
  <si>
    <t>FUNKY WASHING UP GLOVES ASSORTED</t>
  </si>
  <si>
    <t>48185</t>
  </si>
  <si>
    <t>DOOR MAT FAIRY CAKE</t>
  </si>
  <si>
    <t>21481</t>
  </si>
  <si>
    <t>FAWN BLUE HOT WATER BOTTLE</t>
  </si>
  <si>
    <t>85042</t>
  </si>
  <si>
    <t>ANTIQUE LILY FAIRY LIGHTS</t>
  </si>
  <si>
    <t>72760B</t>
  </si>
  <si>
    <t>VINTAGE CREAM 3 BASKET CAKE STAND</t>
  </si>
  <si>
    <t>489463</t>
  </si>
  <si>
    <t>71477</t>
  </si>
  <si>
    <t>short</t>
  </si>
  <si>
    <t>489467</t>
  </si>
  <si>
    <t>21733 mixed</t>
  </si>
  <si>
    <t>C489476</t>
  </si>
  <si>
    <t>22149</t>
  </si>
  <si>
    <t>FELTCRAFT 6 FLOWER FRIENDS</t>
  </si>
  <si>
    <t>489488</t>
  </si>
  <si>
    <t>21482</t>
  </si>
  <si>
    <t>MUSHROOM BLUE HOT WATER BOTTLE</t>
  </si>
  <si>
    <t>21484</t>
  </si>
  <si>
    <t>CHICK GREY HOT WATER BOTTLE</t>
  </si>
  <si>
    <t>20967</t>
  </si>
  <si>
    <t>GREY FLORAL FELTCRAFT SHOULDER BAG</t>
  </si>
  <si>
    <t>20970</t>
  </si>
  <si>
    <t>PINK FLORAL FELTCRAFT SHOULDER BAG</t>
  </si>
  <si>
    <t>84582</t>
  </si>
  <si>
    <t>PINK CROCHET CAT WITH SCARF</t>
  </si>
  <si>
    <t>20972</t>
  </si>
  <si>
    <t xml:space="preserve">PINK CREAM FELT CRAFT TRINKET BOX </t>
  </si>
  <si>
    <t>84327A</t>
  </si>
  <si>
    <t>PINK JUMPER LARRY THE LAMB</t>
  </si>
  <si>
    <t>21490</t>
  </si>
  <si>
    <t xml:space="preserve">SET OF THREE 50'S GIFT WRAPS </t>
  </si>
  <si>
    <t>21063</t>
  </si>
  <si>
    <t>PARTY INVITES JAZZ HEARTS</t>
  </si>
  <si>
    <t>21058</t>
  </si>
  <si>
    <t>PARTY INVITES WOODLAND</t>
  </si>
  <si>
    <t>84997D</t>
  </si>
  <si>
    <t>PINK 3 PIECE MINI DOTS CUTLERY SET</t>
  </si>
  <si>
    <t>84997C</t>
  </si>
  <si>
    <t>BLUE 3 PIECE MINI DOTS CUTLERY SET</t>
  </si>
  <si>
    <t>22301</t>
  </si>
  <si>
    <t>COFFEE MUG CAT + BIRD DESIGN</t>
  </si>
  <si>
    <t>22300</t>
  </si>
  <si>
    <t>COFFEE MUG DOG + BALL DESIGN</t>
  </si>
  <si>
    <t>21231</t>
  </si>
  <si>
    <t>SWEETHEART CERAMIC TRINKET BOX</t>
  </si>
  <si>
    <t>20870</t>
  </si>
  <si>
    <t>OPULENT VELVET CANDLE IN BOX</t>
  </si>
  <si>
    <t>90121B</t>
  </si>
  <si>
    <t>VINTAGE ROSE BEAD BRACELET BLUE</t>
  </si>
  <si>
    <t>90175A</t>
  </si>
  <si>
    <t>WHITE GLASS CHUNKY CHARM BRACELET</t>
  </si>
  <si>
    <t>90195B</t>
  </si>
  <si>
    <t>BLACK GEMSTONE BRACELET</t>
  </si>
  <si>
    <t>90062</t>
  </si>
  <si>
    <t>CARNIVAL BRACELET</t>
  </si>
  <si>
    <t>21930</t>
  </si>
  <si>
    <t>JUMBO STORAGE BAG SKULLS</t>
  </si>
  <si>
    <t>C489503</t>
  </si>
  <si>
    <t>21540</t>
  </si>
  <si>
    <t>DAIRY MAID CERAMIC BUTTER DISH</t>
  </si>
  <si>
    <t>21533</t>
  </si>
  <si>
    <t>RETRO SPOT LARGE MILK JUG</t>
  </si>
  <si>
    <t>C489504</t>
  </si>
  <si>
    <t>85083</t>
  </si>
  <si>
    <t>KISS REINDEER SCANDINAVIAN STOCKING</t>
  </si>
  <si>
    <t>489505</t>
  </si>
  <si>
    <t>21472</t>
  </si>
  <si>
    <t>LADYBIRD + BEE RAFFIA FOOD COVER</t>
  </si>
  <si>
    <t>47566B</t>
  </si>
  <si>
    <t>TEA TIME PARTY BUNTING</t>
  </si>
  <si>
    <t>22275</t>
  </si>
  <si>
    <t>WEEKEND BAG VINTAGE ROSE PAISLEY</t>
  </si>
  <si>
    <t>21479</t>
  </si>
  <si>
    <t xml:space="preserve">WHITE SKULL HOT WATER BOTTLE </t>
  </si>
  <si>
    <t>489514</t>
  </si>
  <si>
    <t>21791</t>
  </si>
  <si>
    <t xml:space="preserve">VINTAGE HEADS AND TAILS CARD GAME </t>
  </si>
  <si>
    <t>COLOUR GLASS. STAR T-LIGHT HOLDER</t>
  </si>
  <si>
    <t>37449</t>
  </si>
  <si>
    <t>CERAMIC CAKE STAND + HANGING CAKES</t>
  </si>
  <si>
    <t>37446</t>
  </si>
  <si>
    <t>MINI CAKE STAND WITH HANGING CAKES</t>
  </si>
  <si>
    <t>21258</t>
  </si>
  <si>
    <t>VICTORIAN SEWING BOX LARGE</t>
  </si>
  <si>
    <t>20892</t>
  </si>
  <si>
    <t>SET/3 TALL GLASS CANDLE HOLDER PINK</t>
  </si>
  <si>
    <t>47591D</t>
  </si>
  <si>
    <t>PINK FAIRY CAKE CHILD'S APRON</t>
  </si>
  <si>
    <t>21867</t>
  </si>
  <si>
    <t>PINK UNION JACK  LUGGAGE TAG</t>
  </si>
  <si>
    <t>82551</t>
  </si>
  <si>
    <t>LAUNDRY 15C METAL SIGN</t>
  </si>
  <si>
    <t>82567</t>
  </si>
  <si>
    <t>AIRLINE LOUNGE,METAL SIGN</t>
  </si>
  <si>
    <t>82613D</t>
  </si>
  <si>
    <t>METAL SIGN CUPCAKE SINGLE HOOK</t>
  </si>
  <si>
    <t>21179</t>
  </si>
  <si>
    <t>NO JUNK MAIL METAL SIGN</t>
  </si>
  <si>
    <t>21865</t>
  </si>
  <si>
    <t xml:space="preserve">PINK UNION JACK  PASSPORT COVER </t>
  </si>
  <si>
    <t>72783</t>
  </si>
  <si>
    <t xml:space="preserve">BLACK SIL'T SQU CANDLE PLATE </t>
  </si>
  <si>
    <t>20719</t>
  </si>
  <si>
    <t>WOODLAND CHARLOTTE BAG</t>
  </si>
  <si>
    <t>21869</t>
  </si>
  <si>
    <t>POTTING SHED COFFEE MUG</t>
  </si>
  <si>
    <t>21876</t>
  </si>
  <si>
    <t>POTTERING MUG</t>
  </si>
  <si>
    <t>84849B</t>
  </si>
  <si>
    <t>FAIRY SOAP SOAP HOLDER</t>
  </si>
  <si>
    <t>21864</t>
  </si>
  <si>
    <t xml:space="preserve">UNION JACK FLAG PASSPORT COVER </t>
  </si>
  <si>
    <t>21470</t>
  </si>
  <si>
    <t>FLOWER VINE RAFFIA FOOD COVER</t>
  </si>
  <si>
    <t>20897</t>
  </si>
  <si>
    <t>VINTAGE NOTEBOOK PARIS DAYS</t>
  </si>
  <si>
    <t>44230</t>
  </si>
  <si>
    <t>SQUARE MIRROR CURTAIN</t>
  </si>
  <si>
    <t>37485</t>
  </si>
  <si>
    <t>ENGLISH ROSE TEA SET IN GIFT BOX</t>
  </si>
  <si>
    <t>84997A</t>
  </si>
  <si>
    <t>GREEN 3 PIECE MINI DOTS CUTLERY SET</t>
  </si>
  <si>
    <t>21245</t>
  </si>
  <si>
    <t xml:space="preserve">GREEN  SPOTTY PLATE </t>
  </si>
  <si>
    <t>21241</t>
  </si>
  <si>
    <t>GREEN SPOTTY CUP</t>
  </si>
  <si>
    <t>489517</t>
  </si>
  <si>
    <t>21705</t>
  </si>
  <si>
    <t>BAG 500g SWIRLY MARBLES</t>
  </si>
  <si>
    <t>21913</t>
  </si>
  <si>
    <t>VINTAGE SEASIDE JIGSAW PUZZLES</t>
  </si>
  <si>
    <t>16207A</t>
  </si>
  <si>
    <t xml:space="preserve">PINK STRAWBERRY HANDBAG </t>
  </si>
  <si>
    <t>21821</t>
  </si>
  <si>
    <t xml:space="preserve">GLITTER STAR GARLAND WITH BELLS </t>
  </si>
  <si>
    <t>22319</t>
  </si>
  <si>
    <t>HAIRCLIPS FORTIES FABRIC ASSORTED</t>
  </si>
  <si>
    <t>21584</t>
  </si>
  <si>
    <t>RETRO SPOT SMALL TUBE MATCHES</t>
  </si>
  <si>
    <t>21931</t>
  </si>
  <si>
    <t>JUMBO STORAGE BAG SUKI</t>
  </si>
  <si>
    <t>47591A</t>
  </si>
  <si>
    <t>CAROUSEL DES CHILD'S APRON</t>
  </si>
  <si>
    <t>84997B</t>
  </si>
  <si>
    <t>RED 3 PIECE MINI DOTS CUTLERY SET</t>
  </si>
  <si>
    <t>22122</t>
  </si>
  <si>
    <t>SET OF 2 FANCY FONT TEA TOWELS</t>
  </si>
  <si>
    <t>21837</t>
  </si>
  <si>
    <t>CROSS STITCH ALPHABET CUSHION COVER</t>
  </si>
  <si>
    <t>84951A</t>
  </si>
  <si>
    <t>S/4 PISTACHIO LOVEBIRD COASTERS</t>
  </si>
  <si>
    <t>22335</t>
  </si>
  <si>
    <t xml:space="preserve">HEART DECORATION PAINTED ZINC </t>
  </si>
  <si>
    <t>85129A</t>
  </si>
  <si>
    <t>WHITE PEARL BEADED HEART, SMALL</t>
  </si>
  <si>
    <t>84791</t>
  </si>
  <si>
    <t>GINGHAM HEART DECORATION</t>
  </si>
  <si>
    <t>21244</t>
  </si>
  <si>
    <t xml:space="preserve">BLUE  SPOTTY PLATE </t>
  </si>
  <si>
    <t>20675</t>
  </si>
  <si>
    <t>BLUE SPOTTY BOWL</t>
  </si>
  <si>
    <t>C489518</t>
  </si>
  <si>
    <t>489519</t>
  </si>
  <si>
    <t>82616B</t>
  </si>
  <si>
    <t>FRAPPUCINO SCARF KNITTING KIT</t>
  </si>
  <si>
    <t>22276</t>
  </si>
  <si>
    <t>WASH BAG VINTAGE ROSE PAISLEY</t>
  </si>
  <si>
    <t>84912B</t>
  </si>
  <si>
    <t>GREEN ROSE WASHBAG</t>
  </si>
  <si>
    <t>85014C</t>
  </si>
  <si>
    <t>BLUE/BROWN DOTS RUFFLED UMBRELLA</t>
  </si>
  <si>
    <t>85014D</t>
  </si>
  <si>
    <t>PINK/BROWN DOTS RUFFLED UMBRELLA</t>
  </si>
  <si>
    <t>21326</t>
  </si>
  <si>
    <t>AGED GLASS SILVER T-LIGHT HOLDER</t>
  </si>
  <si>
    <t>84949</t>
  </si>
  <si>
    <t>SILVER HANGING T-LIGHT HOLDER</t>
  </si>
  <si>
    <t>21908</t>
  </si>
  <si>
    <t>CHOCOLATE THIS WAY METAL SIGN</t>
  </si>
  <si>
    <t>21371</t>
  </si>
  <si>
    <t>MIRRORED WALL ART POPPIES</t>
  </si>
  <si>
    <t>85152</t>
  </si>
  <si>
    <t xml:space="preserve">HAND OVER THE CHOCOLATE   SIGN </t>
  </si>
  <si>
    <t>21133</t>
  </si>
  <si>
    <t>PAINTED BIRD ASSORTED CHRISTMAS</t>
  </si>
  <si>
    <t>20984</t>
  </si>
  <si>
    <t>12 PENCILS TALL TUBE POSY</t>
  </si>
  <si>
    <t>20982</t>
  </si>
  <si>
    <t>12 PENCILS TALL TUBE SKULLS</t>
  </si>
  <si>
    <t>84971L</t>
  </si>
  <si>
    <t xml:space="preserve">LARGE HEART FLOWERS HOOK   </t>
  </si>
  <si>
    <t>90168</t>
  </si>
  <si>
    <t>2 DAISIES HAIR COMB</t>
  </si>
  <si>
    <t>84884A</t>
  </si>
  <si>
    <t>ANT WHITE WIRE HEART SPIRAL</t>
  </si>
  <si>
    <t>90013C</t>
  </si>
  <si>
    <t xml:space="preserve">GREEN VINTAGE EARRINGS </t>
  </si>
  <si>
    <t>90023</t>
  </si>
  <si>
    <t>FILIGREE DIAMANTE EARRINGS</t>
  </si>
  <si>
    <t>90067A</t>
  </si>
  <si>
    <t>PINK VINTAGE VICTORIAN EARRINGS</t>
  </si>
  <si>
    <t>90067B</t>
  </si>
  <si>
    <t>BROWN VINTAGE VICTORIAN EARRINGS</t>
  </si>
  <si>
    <t>90145</t>
  </si>
  <si>
    <t>SILVER HOOP EARRINGS WITH FLOWER</t>
  </si>
  <si>
    <t>90000A</t>
  </si>
  <si>
    <t>RASPBERRY ANT COPPER FLOWER NECKLAC</t>
  </si>
  <si>
    <t>90024B</t>
  </si>
  <si>
    <t>NEW BAROQUE B'FLY NECKLACE RED</t>
  </si>
  <si>
    <t>90036D</t>
  </si>
  <si>
    <t>FLOWER GLASS GARLAND NECKL.36"BLACK</t>
  </si>
  <si>
    <t>90134</t>
  </si>
  <si>
    <t>OLD ROSE COMBO BEAD NECKLACE</t>
  </si>
  <si>
    <t>90131</t>
  </si>
  <si>
    <t>PINK/AMETHYST/GOLD NECKLACE</t>
  </si>
  <si>
    <t>90199C</t>
  </si>
  <si>
    <t>5 STRAND GLASS NECKLACE CRYSTAL</t>
  </si>
  <si>
    <t>489520</t>
  </si>
  <si>
    <t>35751C</t>
  </si>
  <si>
    <t>PURPLE CURRENT CANDLE RING</t>
  </si>
  <si>
    <t>EIRE</t>
  </si>
  <si>
    <t>72739B</t>
  </si>
  <si>
    <t>WHITE CHOCOLATE SCENT CANDLE</t>
  </si>
  <si>
    <t>22212</t>
  </si>
  <si>
    <t>FOUR HOOK  WHITE LOVEBIRDS</t>
  </si>
  <si>
    <t>48187</t>
  </si>
  <si>
    <t>DOOR MAT NEW ENGLAND</t>
  </si>
  <si>
    <t>48195</t>
  </si>
  <si>
    <t xml:space="preserve">DOOR MAT GREEN PAISLEY </t>
  </si>
  <si>
    <t>72741</t>
  </si>
  <si>
    <t>GRAND CHOCOLATECANDLE</t>
  </si>
  <si>
    <t>85232D</t>
  </si>
  <si>
    <t>SET/3 DECOUPAGE STACKING TINS</t>
  </si>
  <si>
    <t>20828</t>
  </si>
  <si>
    <t>GLITTER BUTTERFLY CLIPS</t>
  </si>
  <si>
    <t>22080</t>
  </si>
  <si>
    <t xml:space="preserve">RIBBON REEL SPOTS DESIGN </t>
  </si>
  <si>
    <t>22082</t>
  </si>
  <si>
    <t xml:space="preserve">RIBBON REEL STRIPES DESIGN </t>
  </si>
  <si>
    <t>21784</t>
  </si>
  <si>
    <t xml:space="preserve">SHOE SHINE BOX </t>
  </si>
  <si>
    <t>21172</t>
  </si>
  <si>
    <t xml:space="preserve">PARTY METAL SIGN </t>
  </si>
  <si>
    <t>82600</t>
  </si>
  <si>
    <t>NO SINGING METAL SIGN</t>
  </si>
  <si>
    <t>22282</t>
  </si>
  <si>
    <t>12 EGG HOUSE PAINTED WOOD</t>
  </si>
  <si>
    <t>21842</t>
  </si>
  <si>
    <t>PINK HEART CANDY BUTTON CALCULATOR</t>
  </si>
  <si>
    <t>22089</t>
  </si>
  <si>
    <t>PAPER BUNTING VINTAGE PAISLEY</t>
  </si>
  <si>
    <t>20734</t>
  </si>
  <si>
    <t xml:space="preserve">SILVER MINI TAPE MEASURE </t>
  </si>
  <si>
    <t>35071</t>
  </si>
  <si>
    <t>ASSORTED SANTA CHRISTMAS DECORATION</t>
  </si>
  <si>
    <t>22121</t>
  </si>
  <si>
    <t xml:space="preserve">NOEL WOODEN BLOCK LETTERS </t>
  </si>
  <si>
    <t>84836</t>
  </si>
  <si>
    <t>ZINC METAL HEART DECORATION</t>
  </si>
  <si>
    <t>489521</t>
  </si>
  <si>
    <t>21646</t>
  </si>
  <si>
    <t/>
  </si>
  <si>
    <t>489522</t>
  </si>
  <si>
    <t>37492A</t>
  </si>
  <si>
    <t>YELLOW RED FLOWER PIGGY BANK</t>
  </si>
  <si>
    <t>10133</t>
  </si>
  <si>
    <t>COLOURING PENCILS BROWN TUBE</t>
  </si>
  <si>
    <t>22113</t>
  </si>
  <si>
    <t>GREY HEART HOT WATER BOTTLE</t>
  </si>
  <si>
    <t>20782</t>
  </si>
  <si>
    <t>CAMOUFLAGE EAR MUFF HEADPHONES</t>
  </si>
  <si>
    <t>22190</t>
  </si>
  <si>
    <t>LOCAL CAFE MUG</t>
  </si>
  <si>
    <t>84029G</t>
  </si>
  <si>
    <t>KNITTED UNION FLAG HOT WATER BOTTLE</t>
  </si>
  <si>
    <t>21489</t>
  </si>
  <si>
    <t>BLUE WHITE SCARF HOT WATER BOTTLE</t>
  </si>
  <si>
    <t>20987</t>
  </si>
  <si>
    <t>GEISHA GIRL CHOPSTICKS SET/5</t>
  </si>
  <si>
    <t>20989</t>
  </si>
  <si>
    <t>URBAN CHIC CHOPSTICKS SET/5</t>
  </si>
  <si>
    <t>21868</t>
  </si>
  <si>
    <t>POTTING SHED TEA MUG</t>
  </si>
  <si>
    <t>21875</t>
  </si>
  <si>
    <t>KINGS CHOICE MUG</t>
  </si>
  <si>
    <t>21826</t>
  </si>
  <si>
    <t>EIGHT PIECE DINOSAUR SET</t>
  </si>
  <si>
    <t>21827</t>
  </si>
  <si>
    <t>EIGHT PIECE CREEPY CRAWLIE SET</t>
  </si>
  <si>
    <t>21828</t>
  </si>
  <si>
    <t>EIGHT PIECE SNAKE  SET</t>
  </si>
  <si>
    <t>16225</t>
  </si>
  <si>
    <t>RATTLE SNAKE EGGS</t>
  </si>
  <si>
    <t>21829</t>
  </si>
  <si>
    <t>DINOSAUR KEYRINGS ASSORTED</t>
  </si>
  <si>
    <t>21638</t>
  </si>
  <si>
    <t>ASSORTED TUTTI FRUTTI NOTEBOOK</t>
  </si>
  <si>
    <t>22218</t>
  </si>
  <si>
    <t>CAKE STAND LACE WHITE</t>
  </si>
  <si>
    <t>22222</t>
  </si>
  <si>
    <t>CAKE PLATE LOVEBIRD WHITE</t>
  </si>
  <si>
    <t>22305</t>
  </si>
  <si>
    <t>COFFEE MUG PINK PAISLEY DESIGN</t>
  </si>
  <si>
    <t>22304</t>
  </si>
  <si>
    <t>COFFEE MUG BLUE PAISLEY DESIGN</t>
  </si>
  <si>
    <t>22302</t>
  </si>
  <si>
    <t>COFFEE MUG PEARS  DESIGN</t>
  </si>
  <si>
    <t>22303</t>
  </si>
  <si>
    <t>COFFEE MUG APPLES DESIGN</t>
  </si>
  <si>
    <t>22127</t>
  </si>
  <si>
    <t>PARTY CONES CARNIVAL ASSORTED</t>
  </si>
  <si>
    <t>21143</t>
  </si>
  <si>
    <t xml:space="preserve">ANTIQUE GLASS HEART DECORATION </t>
  </si>
  <si>
    <t>21639</t>
  </si>
  <si>
    <t>ASSORTED TUTTI FRUTTI KEYRING</t>
  </si>
  <si>
    <t>22154</t>
  </si>
  <si>
    <t xml:space="preserve">ANGEL DECORATION 3 BUTTONS </t>
  </si>
  <si>
    <t>22155</t>
  </si>
  <si>
    <t>STAR DECORATION RUSTIC</t>
  </si>
  <si>
    <t>21889</t>
  </si>
  <si>
    <t>WOODEN BOX OF DOMINOES</t>
  </si>
  <si>
    <t>85045</t>
  </si>
  <si>
    <t>GREEN CHRISTMAS TREE STRING 20LIGHT</t>
  </si>
  <si>
    <t>85044</t>
  </si>
  <si>
    <t>RED REINDEER STRING OF 20 LIGHTS</t>
  </si>
  <si>
    <t>21587</t>
  </si>
  <si>
    <t>COSY HOUR GIANT TUBE MATCHES</t>
  </si>
  <si>
    <t>21588</t>
  </si>
  <si>
    <t>RETRO SPOT GIANT  TUBE MATCHES</t>
  </si>
  <si>
    <t>21818</t>
  </si>
  <si>
    <t xml:space="preserve">GLITTER CHRISTMAS HEART </t>
  </si>
  <si>
    <t>21819</t>
  </si>
  <si>
    <t xml:space="preserve">GLITTER CHRISTMAS STAR </t>
  </si>
  <si>
    <t>21817</t>
  </si>
  <si>
    <t>GLITTER CHRISTMAS TREE</t>
  </si>
  <si>
    <t>48111</t>
  </si>
  <si>
    <t>DOOR MAT 3 SMILEY CATS</t>
  </si>
  <si>
    <t>20685</t>
  </si>
  <si>
    <t>RED SPOTTY COIR DOORMAT</t>
  </si>
  <si>
    <t>48194</t>
  </si>
  <si>
    <t>DOORMAT HEARTS</t>
  </si>
  <si>
    <t>21495</t>
  </si>
  <si>
    <t>SKULLS WRAP</t>
  </si>
  <si>
    <t>47505</t>
  </si>
  <si>
    <t>MINATURE COLOURED GARDENING SET</t>
  </si>
  <si>
    <t>10135</t>
  </si>
  <si>
    <t>37492C</t>
  </si>
  <si>
    <t>GREEN BLUE FLOWER PIGGY BANK</t>
  </si>
  <si>
    <t>20677</t>
  </si>
  <si>
    <t>PINK SPOTTY BOWL</t>
  </si>
  <si>
    <t>20676</t>
  </si>
  <si>
    <t>RED SPOTTY BOWL</t>
  </si>
  <si>
    <t>21086</t>
  </si>
  <si>
    <t>SET/6 RED SPOTTY PAPER CUPS</t>
  </si>
  <si>
    <t>21948</t>
  </si>
  <si>
    <t>SET OF 6 CAKE CHOPSTICKS</t>
  </si>
  <si>
    <t>21833</t>
  </si>
  <si>
    <t>CAMOUFLAGE LED TORCH</t>
  </si>
  <si>
    <t>21832</t>
  </si>
  <si>
    <t>CHOCOLATE CALCULATOR</t>
  </si>
  <si>
    <t>22315</t>
  </si>
  <si>
    <t>200 RED + WHITE BENDY STRAWS</t>
  </si>
  <si>
    <t>21870</t>
  </si>
  <si>
    <t>I CAN ONLY PLEASE ONE PERSON MUG</t>
  </si>
  <si>
    <t>22115</t>
  </si>
  <si>
    <t>METAL SIGN EMPIRE TEA</t>
  </si>
  <si>
    <t>21166</t>
  </si>
  <si>
    <t xml:space="preserve">COOK WITH WINE METAL SIGN </t>
  </si>
  <si>
    <t>21175</t>
  </si>
  <si>
    <t>GIN + TONIC DIET METAL SIGN</t>
  </si>
  <si>
    <t>21174</t>
  </si>
  <si>
    <t>POTTERING IN THE SHED METAL SIGN</t>
  </si>
  <si>
    <t>22197</t>
  </si>
  <si>
    <t xml:space="preserve">POPCORN HOLDER , SMALL </t>
  </si>
  <si>
    <t>21094</t>
  </si>
  <si>
    <t>SET/6 RED SPOTTY PAPER PLATES</t>
  </si>
  <si>
    <t>72724</t>
  </si>
  <si>
    <t>SET/6 CHRISTMAS ICICLE T-LIGHTS</t>
  </si>
  <si>
    <t>22103</t>
  </si>
  <si>
    <t>MIRROR MOSAIC T-LIGHT HOLDER ROUND</t>
  </si>
  <si>
    <t>37424</t>
  </si>
  <si>
    <t>WHITE WITH BLACK CATS MUG</t>
  </si>
  <si>
    <t>21136</t>
  </si>
  <si>
    <t>PAINTED METAL PEARS ASSORTED</t>
  </si>
  <si>
    <t>21238</t>
  </si>
  <si>
    <t>RED SPOTTY CUP</t>
  </si>
  <si>
    <t>21240</t>
  </si>
  <si>
    <t>BLUE  SPOTTY CUP</t>
  </si>
  <si>
    <t>21239</t>
  </si>
  <si>
    <t>PINK  SPOTTY CUP</t>
  </si>
  <si>
    <t>84007</t>
  </si>
  <si>
    <t>MAGIC GARDEN MOUNT FUJI</t>
  </si>
  <si>
    <t>84012</t>
  </si>
  <si>
    <t>MAGIC SHEEP WOOL GROWING FROM PAPER</t>
  </si>
  <si>
    <t>22077</t>
  </si>
  <si>
    <t>6 RIBBONS RUSTIC CHARM</t>
  </si>
  <si>
    <t>85049A</t>
  </si>
  <si>
    <t>TRADITIONAL CHRISTMAS RIBBONS</t>
  </si>
  <si>
    <t>85049E</t>
  </si>
  <si>
    <t>SCANDINAVIAN REDS RIBBONS</t>
  </si>
  <si>
    <t>22075</t>
  </si>
  <si>
    <t xml:space="preserve">6 RIBBONS ELEGANT CHRISTMAS </t>
  </si>
  <si>
    <t>22076</t>
  </si>
  <si>
    <t xml:space="preserve">6 RIBBONS EMPIRE  </t>
  </si>
  <si>
    <t>79323LP</t>
  </si>
  <si>
    <t>LIGHT PINK CHERRY LIGHTS</t>
  </si>
  <si>
    <t>79342B</t>
  </si>
  <si>
    <t>BROWN FLOWER LIGHTS</t>
  </si>
  <si>
    <t>79341</t>
  </si>
  <si>
    <t>WILLOW BRANCH LIGHTS.</t>
  </si>
  <si>
    <t>489523</t>
  </si>
  <si>
    <t>C489524</t>
  </si>
  <si>
    <t>489525</t>
  </si>
  <si>
    <t>85226C</t>
  </si>
  <si>
    <t>BLUE PULL BACK RACING CAR</t>
  </si>
  <si>
    <t>85227</t>
  </si>
  <si>
    <t>SET/6 3D KIT CARDS FOR KIDS</t>
  </si>
  <si>
    <t>489526</t>
  </si>
  <si>
    <t>Germany</t>
  </si>
  <si>
    <t>21976</t>
  </si>
  <si>
    <t>PACK OF 60 MUSHROOM CAKE CASES</t>
  </si>
  <si>
    <t>21498</t>
  </si>
  <si>
    <t xml:space="preserve">RED SPOTS  WRAP </t>
  </si>
  <si>
    <t>84948</t>
  </si>
  <si>
    <t>SILVER HANGING T-LIGHT HOLDER DOME</t>
  </si>
  <si>
    <t>21537</t>
  </si>
  <si>
    <t>RETRO SPOTS PUDDING BOWL</t>
  </si>
  <si>
    <t>20718</t>
  </si>
  <si>
    <t>RED SPOTTY SHOPPER BAG</t>
  </si>
  <si>
    <t>C489527</t>
  </si>
  <si>
    <t>21173</t>
  </si>
  <si>
    <t xml:space="preserve">LOO ROLL  METAL SIGN </t>
  </si>
  <si>
    <t>85124A</t>
  </si>
  <si>
    <t>PINK JUICY FRUIT PHOTO FRAME</t>
  </si>
  <si>
    <t>21539</t>
  </si>
  <si>
    <t>RETRO SPOTS BUTTER DISH</t>
  </si>
  <si>
    <t>16169F</t>
  </si>
  <si>
    <t>WRAP BLIZZARD</t>
  </si>
  <si>
    <t>21527</t>
  </si>
  <si>
    <t xml:space="preserve">RETRO SPOT TRADITIONAL TEAPOT </t>
  </si>
  <si>
    <t>21531</t>
  </si>
  <si>
    <t>RETRO SPOT SUGAR JAM BOWL</t>
  </si>
  <si>
    <t>20914</t>
  </si>
  <si>
    <t>SET/5 RED SPOTTY LID GLASS BOWLS</t>
  </si>
  <si>
    <t>21242</t>
  </si>
  <si>
    <t xml:space="preserve">RED SPOTTY PLATE </t>
  </si>
  <si>
    <t>JIGSAW TOADSTOOLS 3 PIECE</t>
  </si>
  <si>
    <t>21535</t>
  </si>
  <si>
    <t>RETRO SPOT SMALL MILK JUG</t>
  </si>
  <si>
    <t>21844</t>
  </si>
  <si>
    <t>RETRO SPOT MUG</t>
  </si>
  <si>
    <t>22073</t>
  </si>
  <si>
    <t>RETRO SPOT STORAGE JAR</t>
  </si>
  <si>
    <t>22072</t>
  </si>
  <si>
    <t>TEA CUP AND SAUCER RETRO SPOT</t>
  </si>
  <si>
    <t>15056BL</t>
  </si>
  <si>
    <t>EDWARDIAN PARASOL BLACK</t>
  </si>
  <si>
    <t>15056N</t>
  </si>
  <si>
    <t>EDWARDIAN PARASOL NATURAL</t>
  </si>
  <si>
    <t>22254</t>
  </si>
  <si>
    <t>FELT TOADSTOOL LARGE</t>
  </si>
  <si>
    <t>22255</t>
  </si>
  <si>
    <t>FELT TOADSTOOL  SMALL</t>
  </si>
  <si>
    <t>46000S</t>
  </si>
  <si>
    <t>POLYESTER FILLER PAD 40x40cm</t>
  </si>
  <si>
    <t>20964</t>
  </si>
  <si>
    <t>POLYESTER FILLER PAD 60x40cm</t>
  </si>
  <si>
    <t>21788</t>
  </si>
  <si>
    <t>KIDS RAIN MAC BLUE</t>
  </si>
  <si>
    <t>21789</t>
  </si>
  <si>
    <t>KIDS RAIN MAC PINK</t>
  </si>
  <si>
    <t>20682</t>
  </si>
  <si>
    <t>RED SPOTTY CHILDS UMBRELLA</t>
  </si>
  <si>
    <t>84832</t>
  </si>
  <si>
    <t>ZINC WILLIE WINKIE  CANDLE STICK</t>
  </si>
  <si>
    <t>C489528</t>
  </si>
  <si>
    <t>489529</t>
  </si>
  <si>
    <t>85063</t>
  </si>
  <si>
    <t>CREAM SWEETHEART MAGAZINE RACK</t>
  </si>
  <si>
    <t>48129</t>
  </si>
  <si>
    <t>DOOR MAT TOPIARY</t>
  </si>
  <si>
    <t>22030</t>
  </si>
  <si>
    <t>SWALLOWS GREETING CARD</t>
  </si>
  <si>
    <t>21081</t>
  </si>
  <si>
    <t>SET/20 POSIES PAPER NAPKINS</t>
  </si>
  <si>
    <t>20773</t>
  </si>
  <si>
    <t>BLUE PAISLEY NOTEBOOK</t>
  </si>
  <si>
    <t>20767</t>
  </si>
  <si>
    <t xml:space="preserve">BLUE PAISLEY JOURNAL </t>
  </si>
  <si>
    <t>22028</t>
  </si>
  <si>
    <t>PENNY FARTHING BIRTHDAY CARD</t>
  </si>
  <si>
    <t>20622</t>
  </si>
  <si>
    <t xml:space="preserve">VIPPASSPORT COVER </t>
  </si>
  <si>
    <t>21122</t>
  </si>
  <si>
    <t>SET/10 PINK SPOTTY PARTY CANDLES</t>
  </si>
  <si>
    <t>21124</t>
  </si>
  <si>
    <t>SET/10 BLUE SPOTTY PARTY CANDLES</t>
  </si>
  <si>
    <t>20657</t>
  </si>
  <si>
    <t>TROPICAL LUGGAGE TAG</t>
  </si>
  <si>
    <t>16156N</t>
  </si>
  <si>
    <t>WRAP, FRIENDSHIP ON GREEN</t>
  </si>
  <si>
    <t>20673</t>
  </si>
  <si>
    <t>STRAWBERRIES PRINT BOWL</t>
  </si>
  <si>
    <t>84520B</t>
  </si>
  <si>
    <t>PACK 20 ENGLISH ROSE PAPER NAPKINS</t>
  </si>
  <si>
    <t>20619</t>
  </si>
  <si>
    <t xml:space="preserve">TROPICAL PASSPORT COVER </t>
  </si>
  <si>
    <t>21866</t>
  </si>
  <si>
    <t>UNION JACK FLAG LUGGAGE TAG</t>
  </si>
  <si>
    <t>20660</t>
  </si>
  <si>
    <t xml:space="preserve">VIP LUGGAGE TAG </t>
  </si>
  <si>
    <t>20777</t>
  </si>
  <si>
    <t>CHRYSANTHEMUM NOTEBOOK</t>
  </si>
  <si>
    <t>20774</t>
  </si>
  <si>
    <t>GREEN FERN NOTEBOOK</t>
  </si>
  <si>
    <t>22037</t>
  </si>
  <si>
    <t>ROBOT BIRTHDAY CARD</t>
  </si>
  <si>
    <t>22036</t>
  </si>
  <si>
    <t>DINOSAUR BIRTHDAY CARD</t>
  </si>
  <si>
    <t>21726</t>
  </si>
  <si>
    <t>MULTI HEARTS  STICKERS</t>
  </si>
  <si>
    <t>21544</t>
  </si>
  <si>
    <t xml:space="preserve">SKULLS  WATER TRANSFER TATTOOS </t>
  </si>
  <si>
    <t>21004</t>
  </si>
  <si>
    <t>ROSE DU SUD CHILDS APRON</t>
  </si>
  <si>
    <t>84402D</t>
  </si>
  <si>
    <t xml:space="preserve">PINK DRESS JEWELLERY STAND </t>
  </si>
  <si>
    <t>84660B</t>
  </si>
  <si>
    <t>BLACK STITCHED WALL CLOCK</t>
  </si>
  <si>
    <t>21429</t>
  </si>
  <si>
    <t>RED GINGHAM ROSE JEWELLERY BOX</t>
  </si>
  <si>
    <t>72754B</t>
  </si>
  <si>
    <t>F FAIRY POTPOURRI CUSHIONS LAVENDER</t>
  </si>
  <si>
    <t>21500</t>
  </si>
  <si>
    <t xml:space="preserve">PINK SPOTS  WRAP </t>
  </si>
  <si>
    <t>21431</t>
  </si>
  <si>
    <t>GREEN GINGHAM FLOWER JEWELLERY BOX</t>
  </si>
  <si>
    <t>20748</t>
  </si>
  <si>
    <t>KENSINGTON COFFEE SET</t>
  </si>
  <si>
    <t>72802B</t>
  </si>
  <si>
    <t>OCEAN SCENT CANDLE IN JEWELLED BOX</t>
  </si>
  <si>
    <t>C489530</t>
  </si>
  <si>
    <t>72803A</t>
  </si>
  <si>
    <t>ROSE SCENT CANDLE JEWELLED DRAWER</t>
  </si>
  <si>
    <t>489531</t>
  </si>
  <si>
    <t>79029</t>
  </si>
  <si>
    <t>GLASS HONEYPOT WASP CATCHER</t>
  </si>
  <si>
    <t>21591</t>
  </si>
  <si>
    <t xml:space="preserve">COSY HOUR CIGAR BOX MATCHES </t>
  </si>
  <si>
    <t>72801E</t>
  </si>
  <si>
    <t>S/4 FESTIVE GREEN DINNER CANDLES</t>
  </si>
  <si>
    <t>21034</t>
  </si>
  <si>
    <t>REX CASH+CARRY JUMBO SHOPPER</t>
  </si>
  <si>
    <t>489532</t>
  </si>
  <si>
    <t>85049D</t>
  </si>
  <si>
    <t xml:space="preserve">BRIGHT BLUES RIBBONS </t>
  </si>
  <si>
    <t>21985</t>
  </si>
  <si>
    <t xml:space="preserve">PACK OF 12 HEARTS DESIGN TISSUES </t>
  </si>
  <si>
    <t>21980</t>
  </si>
  <si>
    <t xml:space="preserve">PACK OF 12 RED SPOTTY TISSUES </t>
  </si>
  <si>
    <t>16235</t>
  </si>
  <si>
    <t>RECYCLED PENCIL WITH RABBIT ERASER</t>
  </si>
  <si>
    <t>84347</t>
  </si>
  <si>
    <t>ROTATING SILVER ANGELS T-LIGHT HLDR</t>
  </si>
  <si>
    <t>84990</t>
  </si>
  <si>
    <t>60 GOLD AND SILVER FAIRY CAKE CASES</t>
  </si>
  <si>
    <t>85231E</t>
  </si>
  <si>
    <t>STRAWBERRY SCENTED SET/9 T-LIGHTS</t>
  </si>
  <si>
    <t>85231B</t>
  </si>
  <si>
    <t>CINAMMON SET OF 9 T-LIGHTS</t>
  </si>
  <si>
    <t>72008</t>
  </si>
  <si>
    <t>FROSTED BOX 9 WHITE T-LIGHT CANDLES</t>
  </si>
  <si>
    <t>22071</t>
  </si>
  <si>
    <t>SMALL RETRO SPOT MUG IN BOX  WHITE</t>
  </si>
  <si>
    <t>22070</t>
  </si>
  <si>
    <t>SMALL RETRO SPOT MUG IN BOX  RED</t>
  </si>
  <si>
    <t>84270</t>
  </si>
  <si>
    <t>ASSTD DESIGN BUBBLE GUM RING</t>
  </si>
  <si>
    <t>85049C</t>
  </si>
  <si>
    <t xml:space="preserve">ROMANTIC PINKS RIBBONS </t>
  </si>
  <si>
    <t>489533</t>
  </si>
  <si>
    <t>84352</t>
  </si>
  <si>
    <t xml:space="preserve">SILVER CHRISTMAS TREE BAUBLE STAND </t>
  </si>
  <si>
    <t>79067</t>
  </si>
  <si>
    <t>CORONA MEXICAN TRAY</t>
  </si>
  <si>
    <t>22203</t>
  </si>
  <si>
    <t>MILK PAN RED RETROSPOT</t>
  </si>
  <si>
    <t>21353</t>
  </si>
  <si>
    <t>SILVER SLEIGHBELL  WREATH</t>
  </si>
  <si>
    <t>21538</t>
  </si>
  <si>
    <t>DAIRY MAID  PUDDING BOWL</t>
  </si>
  <si>
    <t>21534</t>
  </si>
  <si>
    <t>DAIRY MAID LARGE MILK JUG</t>
  </si>
  <si>
    <t>85053</t>
  </si>
  <si>
    <t>FRENCH ENAMEL CANDLEHOLDER</t>
  </si>
  <si>
    <t>22118</t>
  </si>
  <si>
    <t>JOY WOODEN BLOCK LETTERS</t>
  </si>
  <si>
    <t>C489534</t>
  </si>
  <si>
    <t>35832</t>
  </si>
  <si>
    <t>WOOLLY HAT SOCK GLOVE ADVENT STRING</t>
  </si>
  <si>
    <t>C489535</t>
  </si>
  <si>
    <t>D</t>
  </si>
  <si>
    <t>Discount</t>
  </si>
  <si>
    <t>489536</t>
  </si>
  <si>
    <t>21375</t>
  </si>
  <si>
    <t xml:space="preserve">LARGE CAMPHOR WOOD FIELD MUSHROOM </t>
  </si>
  <si>
    <t>22186</t>
  </si>
  <si>
    <t>RED STAR CARD HOLDER</t>
  </si>
  <si>
    <t>47504K</t>
  </si>
  <si>
    <t>ENGLISH ROSE GARDEN SECATEURS</t>
  </si>
  <si>
    <t>47504F</t>
  </si>
  <si>
    <t>ENGLISH ROSE TORCH</t>
  </si>
  <si>
    <t>21809</t>
  </si>
  <si>
    <t>CHRISTMAS HANGING TREE WITH BELL</t>
  </si>
  <si>
    <t>21186</t>
  </si>
  <si>
    <t>WHITE DOVE HONEYCOMB PAPER GARLAND</t>
  </si>
  <si>
    <t>21611</t>
  </si>
  <si>
    <t>SET OF 12 LILY BOTANICAL T-LIGHTS</t>
  </si>
  <si>
    <t>21480</t>
  </si>
  <si>
    <t>PINK STRIPE HOT WATER BOTTLE</t>
  </si>
  <si>
    <t>85170A</t>
  </si>
  <si>
    <t>SET/6 IVORY BIRD T-LIGHT CANDLES</t>
  </si>
  <si>
    <t>85033S</t>
  </si>
  <si>
    <t>SET/6 SILVER REINDEER T-LIGHTS</t>
  </si>
  <si>
    <t>35991</t>
  </si>
  <si>
    <t xml:space="preserve">SET/6 BLACK SNOWFLAKE T-LIGHTS </t>
  </si>
  <si>
    <t>22185</t>
  </si>
  <si>
    <t>SLATE TILE NATURAL HANGING</t>
  </si>
  <si>
    <t>21786</t>
  </si>
  <si>
    <t>RAIN HAT WITH RED SPOTS</t>
  </si>
  <si>
    <t>84388</t>
  </si>
  <si>
    <t>WISE MAN STAR SHAPE EGG PAN</t>
  </si>
  <si>
    <t>21918</t>
  </si>
  <si>
    <t>SET 12 KIDS COLOUR  CHALK STICKS</t>
  </si>
  <si>
    <t>51012C</t>
  </si>
  <si>
    <t>FEATHER DUSTER, COAL BLACK</t>
  </si>
  <si>
    <t>84671B</t>
  </si>
  <si>
    <t>CROCHET BEAR WITH BLUE STRIPES</t>
  </si>
  <si>
    <t>21747</t>
  </si>
  <si>
    <t>SMALL SKULL WINDMILL</t>
  </si>
  <si>
    <t>22330</t>
  </si>
  <si>
    <t>72 ROUND PINK DOILIES</t>
  </si>
  <si>
    <t>84375</t>
  </si>
  <si>
    <t>SET OF 20 KIDS COOKIE CUTTERS</t>
  </si>
  <si>
    <t>84952B</t>
  </si>
  <si>
    <t>BLACK LOVE BIRD T-LIGHT HOLDER</t>
  </si>
  <si>
    <t>20961</t>
  </si>
  <si>
    <t xml:space="preserve">STRAWBERRY BATH SPONGE </t>
  </si>
  <si>
    <t>20960</t>
  </si>
  <si>
    <t>WATERMELON BATH SPONGE</t>
  </si>
  <si>
    <t>20966</t>
  </si>
  <si>
    <t>SANDWICH BATH SPONGE</t>
  </si>
  <si>
    <t>17164D</t>
  </si>
  <si>
    <t>ASS COL SMALL SAND FROG P'WEIGHT</t>
  </si>
  <si>
    <t>21890</t>
  </si>
  <si>
    <t>S/6 WOODEN SKITTLES IN COTTON BAG</t>
  </si>
  <si>
    <t>85170D</t>
  </si>
  <si>
    <t>SET/6 PINK BIRD T-LIGHT CANDLES</t>
  </si>
  <si>
    <t>17091J</t>
  </si>
  <si>
    <t>VANILLA INCENSE IN TIN</t>
  </si>
  <si>
    <t>20975</t>
  </si>
  <si>
    <t>12 PENCILS SMALL TUBE RED SPOTTY</t>
  </si>
  <si>
    <t>21440</t>
  </si>
  <si>
    <t>12 MINI TOADSTOOL PEGS</t>
  </si>
  <si>
    <t>22174</t>
  </si>
  <si>
    <t>PHOTO CUBE</t>
  </si>
  <si>
    <t>22150</t>
  </si>
  <si>
    <t xml:space="preserve"> 3 STRIPEY MICE FELTCRAFT</t>
  </si>
  <si>
    <t>22147</t>
  </si>
  <si>
    <t>FELTCRAFT BUTTERFLY HEARTS</t>
  </si>
  <si>
    <t>21356</t>
  </si>
  <si>
    <t>TOAST ITS - FAIRY FLOWER</t>
  </si>
  <si>
    <t>21357</t>
  </si>
  <si>
    <t>TOAST ITS - DINOSAUR</t>
  </si>
  <si>
    <t>21677</t>
  </si>
  <si>
    <t>HEARTS  STICKERS</t>
  </si>
  <si>
    <t>21680</t>
  </si>
  <si>
    <t>WOODLAND  STICKERS</t>
  </si>
  <si>
    <t>21730</t>
  </si>
  <si>
    <t>GLASS STAR FROSTED T-LIGHT HOLDER</t>
  </si>
  <si>
    <t>70007</t>
  </si>
  <si>
    <t>HI TEC ALPINE HAND WARMER</t>
  </si>
  <si>
    <t>70006</t>
  </si>
  <si>
    <t>LOVE HEART POCKET WARMER</t>
  </si>
  <si>
    <t>21650</t>
  </si>
  <si>
    <t>ASSORTED TUTTI FRUTTI BRACELET</t>
  </si>
  <si>
    <t>21892</t>
  </si>
  <si>
    <t xml:space="preserve">TRADITIONAL WOODEN CATCH CUP GAME </t>
  </si>
  <si>
    <t>20655</t>
  </si>
  <si>
    <t>QUEEN OF SKIES LUGGAGE TAG</t>
  </si>
  <si>
    <t>21990</t>
  </si>
  <si>
    <t>MODERN FLORAL STATIONERY SET</t>
  </si>
  <si>
    <t>21934</t>
  </si>
  <si>
    <t>SKULL SHOULDER BAG</t>
  </si>
  <si>
    <t>21578</t>
  </si>
  <si>
    <t>WOODLAND DESIGN  COTTON TOTE BAG</t>
  </si>
  <si>
    <t>21579</t>
  </si>
  <si>
    <t>LOLITA  DESIGN  COTTON TOTE BAG</t>
  </si>
  <si>
    <t>21577</t>
  </si>
  <si>
    <t>SAVE THE PLANET COTTON TOTE BAG</t>
  </si>
  <si>
    <t>20713</t>
  </si>
  <si>
    <t>JUMBO BAG OWLS</t>
  </si>
  <si>
    <t>20712</t>
  </si>
  <si>
    <t>JUMBO BAG WOODLAND ANIMALS</t>
  </si>
  <si>
    <t>16047</t>
  </si>
  <si>
    <t>POP ART PEN CASE &amp; PENS</t>
  </si>
  <si>
    <t>21561</t>
  </si>
  <si>
    <t>DINOSAUR LUNCHBOX WITH CUTLERY</t>
  </si>
  <si>
    <t>20814</t>
  </si>
  <si>
    <t>SILVER FINCH DECORATION</t>
  </si>
  <si>
    <t>22068</t>
  </si>
  <si>
    <t xml:space="preserve"> BLACK PIRATE TREASURE CHEST</t>
  </si>
  <si>
    <t>21377</t>
  </si>
  <si>
    <t>SMALL CAMPHOR WOOD FIELD  MUSHROOM</t>
  </si>
  <si>
    <t>21379</t>
  </si>
  <si>
    <t xml:space="preserve"> CAMPHOR WOOD PORTOBELLO MUSHROOM</t>
  </si>
  <si>
    <t>20956</t>
  </si>
  <si>
    <t>PORCELAIN T-LIGHT HOLDERS ASSORTED</t>
  </si>
  <si>
    <t>21018</t>
  </si>
  <si>
    <t>BIRD BOX CHRISTMAS TREE DECORATION</t>
  </si>
  <si>
    <t>35995</t>
  </si>
  <si>
    <t>SET/6 BLACK GLITTER REINDEER CANDLE</t>
  </si>
  <si>
    <t>22355</t>
  </si>
  <si>
    <t>CHARLOTTE BAG , SUKI DESIGN</t>
  </si>
  <si>
    <t>21581</t>
  </si>
  <si>
    <t>SKULLS  DESIGN  COTTON TOTE BAG</t>
  </si>
  <si>
    <t>20727</t>
  </si>
  <si>
    <t>LUNCH BAG  BLACK SKULL.</t>
  </si>
  <si>
    <t>21071</t>
  </si>
  <si>
    <t>VINTAGE BILLBOARD DRINK ME MUG</t>
  </si>
  <si>
    <t>21068</t>
  </si>
  <si>
    <t>VINTAGE BILLBOARD LOVE/HATE MUG</t>
  </si>
  <si>
    <t>22189</t>
  </si>
  <si>
    <t>CREAM HEART CARD HOLDER</t>
  </si>
  <si>
    <t>48179</t>
  </si>
  <si>
    <t>DOOR MAT SWEET HOME</t>
  </si>
  <si>
    <t>489537</t>
  </si>
  <si>
    <t>48188</t>
  </si>
  <si>
    <t>DOOR MAT WELCOME PUPPIES</t>
  </si>
  <si>
    <t>48184</t>
  </si>
  <si>
    <t xml:space="preserve">DOOR MAT ENGLISH ROSE </t>
  </si>
  <si>
    <t>21777</t>
  </si>
  <si>
    <t>RECIPE BOX WITH METAL HEART</t>
  </si>
  <si>
    <t>20969</t>
  </si>
  <si>
    <t>RED FLORAL FELTCRAFT SHOULDER BAG</t>
  </si>
  <si>
    <t>20968</t>
  </si>
  <si>
    <t>GREEN FLORAL FELTCRAFT SHOULDER BAG</t>
  </si>
  <si>
    <t>21737</t>
  </si>
  <si>
    <t>SET 3 WICKER LOG BASKETS</t>
  </si>
  <si>
    <t>84899F</t>
  </si>
  <si>
    <t>YELLOW PURPLE DAISY FELT PURSE KIT</t>
  </si>
  <si>
    <t>84898F</t>
  </si>
  <si>
    <t>YELLOW FLOWERS FELT HANDBAG KIT</t>
  </si>
  <si>
    <t>22207</t>
  </si>
  <si>
    <t>FRYING PAN UNION FLAG</t>
  </si>
  <si>
    <t>21016</t>
  </si>
  <si>
    <t>LIGHT BIRD HOUSE TREE DECORATION</t>
  </si>
  <si>
    <t>20829</t>
  </si>
  <si>
    <t>GLITTER HANGING BUTTERFLY STRING</t>
  </si>
  <si>
    <t>85231G</t>
  </si>
  <si>
    <t>ORANGE SCENTED SET/9 T-LIGHTS</t>
  </si>
  <si>
    <t>21407</t>
  </si>
  <si>
    <t xml:space="preserve">BROWN CHECK CAT DOORSTOP </t>
  </si>
  <si>
    <t>72800F</t>
  </si>
  <si>
    <t>4 IVORY DINNER CANDLES GOLD FLOCK</t>
  </si>
  <si>
    <t>21993</t>
  </si>
  <si>
    <t>FLORAL FOLK STATIONERY SET</t>
  </si>
  <si>
    <t>21486</t>
  </si>
  <si>
    <t>PINK HEART DOTS HOT WATER BOTTLE</t>
  </si>
  <si>
    <t>21813</t>
  </si>
  <si>
    <t>GARLAND WITH STARS AND BELLS</t>
  </si>
  <si>
    <t>21812</t>
  </si>
  <si>
    <t>GARLAND WITH HEARTS AND BELLS</t>
  </si>
  <si>
    <t>21488</t>
  </si>
  <si>
    <t>RED WHITE SCARF  HOT WATER BOTTLE</t>
  </si>
  <si>
    <t>75013B</t>
  </si>
  <si>
    <t>STRING OF 8 BUTTERFLIES,PINK</t>
  </si>
  <si>
    <t>72800E</t>
  </si>
  <si>
    <t>4 IVORY DINNER CANDLES SILVER FLOCK</t>
  </si>
  <si>
    <t>72801G</t>
  </si>
  <si>
    <t>S/4 BURGUNDY WINE DINNER CANDLES</t>
  </si>
  <si>
    <t>72801F</t>
  </si>
  <si>
    <t>S/4 FESTIVE RED DINNER CANDLES</t>
  </si>
  <si>
    <t>C489538</t>
  </si>
  <si>
    <t>22183</t>
  </si>
  <si>
    <t>CAKE STAND VICTORIAN FILIGREE MED</t>
  </si>
  <si>
    <t>489540</t>
  </si>
  <si>
    <t>21732</t>
  </si>
  <si>
    <t>RED HANGING METAL STAR TLIGHT HLDR</t>
  </si>
  <si>
    <t>C489541</t>
  </si>
  <si>
    <t>21254</t>
  </si>
  <si>
    <t>SET OF KITCHEN WALL  STICKERS</t>
  </si>
  <si>
    <t>489539</t>
  </si>
  <si>
    <t>85041</t>
  </si>
  <si>
    <t>SET/4 PINK ORCHID CANDLES IN BOWL</t>
  </si>
  <si>
    <t>85040B</t>
  </si>
  <si>
    <t>SET/4 BLUE FLOWER CANDLES IN BOWL</t>
  </si>
  <si>
    <t>37461</t>
  </si>
  <si>
    <t>FUNKY MONKEY MUG</t>
  </si>
  <si>
    <t>21700</t>
  </si>
  <si>
    <t>BIG DOUGHNUT FRIDGE MAGNETS</t>
  </si>
  <si>
    <t>20692</t>
  </si>
  <si>
    <t>FLORAL ELEPHANT SOFT TOY</t>
  </si>
  <si>
    <t>16237</t>
  </si>
  <si>
    <t>SLEEPING CAT ERASERS</t>
  </si>
  <si>
    <t>489542</t>
  </si>
  <si>
    <t>37410</t>
  </si>
  <si>
    <t>BLACK AND WHITE PAISLEY FLOWER MUG</t>
  </si>
  <si>
    <t>C489543</t>
  </si>
  <si>
    <t>489544</t>
  </si>
  <si>
    <t>84251F</t>
  </si>
  <si>
    <t>GREETING CARD, RITA</t>
  </si>
  <si>
    <t>21080</t>
  </si>
  <si>
    <t xml:space="preserve">SET/20 RED SPOTTY PAPER NAPKINS </t>
  </si>
  <si>
    <t>21967</t>
  </si>
  <si>
    <t>PACK OF 12 SKULL TISSUES</t>
  </si>
  <si>
    <t>489545</t>
  </si>
  <si>
    <t>22110</t>
  </si>
  <si>
    <t>BIRD HOUSE HOT WATER BOTTLE</t>
  </si>
  <si>
    <t>84977</t>
  </si>
  <si>
    <t>WIRE FLOWER T-LIGHT HOLDER</t>
  </si>
  <si>
    <t>18010</t>
  </si>
  <si>
    <t>ASSORTED FRAGRANCE BATH CONFETTI</t>
  </si>
  <si>
    <t>22152</t>
  </si>
  <si>
    <t>PLACE SETTING WHITE STAR</t>
  </si>
  <si>
    <t>72267</t>
  </si>
  <si>
    <t>PREMIUM CHURCH CANDLE</t>
  </si>
  <si>
    <t>22081</t>
  </si>
  <si>
    <t xml:space="preserve">RIBBON REEL FLORA + FAUNA </t>
  </si>
  <si>
    <t>22079</t>
  </si>
  <si>
    <t xml:space="preserve">RIBBON REEL HEARTS DESIGN </t>
  </si>
  <si>
    <t>20758</t>
  </si>
  <si>
    <t>ABSTRACT CIRCLES POCKET BOOK</t>
  </si>
  <si>
    <t>20756</t>
  </si>
  <si>
    <t>GREEN FERN POCKET BOOK</t>
  </si>
  <si>
    <t>21126</t>
  </si>
  <si>
    <t>SET OF 6 GIRLS CELEBRATION CANDLES</t>
  </si>
  <si>
    <t>21125</t>
  </si>
  <si>
    <t>SET 6 FOOTBALL CELEBRATION CANDLES</t>
  </si>
  <si>
    <t>22102</t>
  </si>
  <si>
    <t xml:space="preserve">MIRROR MOSAIC T-LIGHT HOLDER </t>
  </si>
  <si>
    <t>35955</t>
  </si>
  <si>
    <t>SMALL FOLKART CHRISTMAS TREE DEC</t>
  </si>
  <si>
    <t>35954</t>
  </si>
  <si>
    <t>SMALL FOLKART STAR CHRISTMAS DEC</t>
  </si>
  <si>
    <t>35957</t>
  </si>
  <si>
    <t>SMALLFOLKART BAUBLE CHRISTMAS DEC</t>
  </si>
  <si>
    <t>489546</t>
  </si>
  <si>
    <t>84050</t>
  </si>
  <si>
    <t>PINK HEART SHAPE EGG FRYING PAN</t>
  </si>
  <si>
    <t>47568</t>
  </si>
  <si>
    <t>ENGLISH ROSE DESIGN PEG BAG</t>
  </si>
  <si>
    <t>84782A</t>
  </si>
  <si>
    <t>PINK 3 TIER GLASS PLATE STAND</t>
  </si>
  <si>
    <t>84782C</t>
  </si>
  <si>
    <t>GREEN 3 TIER GLASS PLATE STAND</t>
  </si>
  <si>
    <t>22169</t>
  </si>
  <si>
    <t>FAMILY ALBUM WHITE PICTURE FRAME</t>
  </si>
  <si>
    <t>84933A</t>
  </si>
  <si>
    <t>LARGE GREEN PEONY FOLDING STOOL</t>
  </si>
  <si>
    <t>84933B</t>
  </si>
  <si>
    <t>LARGE PINK PEONY FOLDING STOOL</t>
  </si>
  <si>
    <t>22201</t>
  </si>
  <si>
    <t xml:space="preserve">FRYING PAN BLUE POLKADOT </t>
  </si>
  <si>
    <t>37503</t>
  </si>
  <si>
    <t>TEA TIME CAKE STAND IN GIFT BOX</t>
  </si>
  <si>
    <t>489547</t>
  </si>
  <si>
    <t>21593</t>
  </si>
  <si>
    <t xml:space="preserve">SWALLOW CIGAR BOX MATCHES </t>
  </si>
  <si>
    <t>22085</t>
  </si>
  <si>
    <t xml:space="preserve">PAPER CHAIN KIT SKULLS </t>
  </si>
  <si>
    <t>85099C</t>
  </si>
  <si>
    <t>JUMBO  BAG BAROQUE BLACK WHITE</t>
  </si>
  <si>
    <t>22348</t>
  </si>
  <si>
    <t xml:space="preserve">TEA BAG PLATE RED SPOTTY </t>
  </si>
  <si>
    <t>85061W</t>
  </si>
  <si>
    <t>WHITE JEWELLED HEART DECORATION</t>
  </si>
  <si>
    <t>21781</t>
  </si>
  <si>
    <t>MA CAMPAGNE CUTLERY BOX</t>
  </si>
  <si>
    <t>20768</t>
  </si>
  <si>
    <t xml:space="preserve">GREEN FERN JOURNAL </t>
  </si>
  <si>
    <t>21082</t>
  </si>
  <si>
    <t xml:space="preserve">SET/20 FRUIT SALAD PAPER NAPKINS </t>
  </si>
  <si>
    <t>47591B</t>
  </si>
  <si>
    <t>SCOTTIES DES CHILD'S APRON</t>
  </si>
  <si>
    <t>22196</t>
  </si>
  <si>
    <t>SMALL HEART MEASURING SPOONS</t>
  </si>
  <si>
    <t>489548</t>
  </si>
  <si>
    <t>22131</t>
  </si>
  <si>
    <t xml:space="preserve">FOOD CONTAINER SET 3 LOVE HEART </t>
  </si>
  <si>
    <t>20804</t>
  </si>
  <si>
    <t>GLASS CHICKEN BUTTER DISH</t>
  </si>
  <si>
    <t>21115</t>
  </si>
  <si>
    <t>ROSE CARAVAN DOORSTOP</t>
  </si>
  <si>
    <t>21067</t>
  </si>
  <si>
    <t>VINTAGE RED TEATIME MUG</t>
  </si>
  <si>
    <t>22134</t>
  </si>
  <si>
    <t xml:space="preserve">LADLE LOVE HEART RED </t>
  </si>
  <si>
    <t>22132</t>
  </si>
  <si>
    <t>RED LOVE HEART SHAPE CUP</t>
  </si>
  <si>
    <t>20963</t>
  </si>
  <si>
    <t>APPLE BATH SPONGE</t>
  </si>
  <si>
    <t>84670</t>
  </si>
  <si>
    <t>JAPANESE CROCHETED ANIMAL</t>
  </si>
  <si>
    <t>21559</t>
  </si>
  <si>
    <t>STRAWBERRY LUNCHBOX WITH CUTLERY</t>
  </si>
  <si>
    <t>21558</t>
  </si>
  <si>
    <t xml:space="preserve">SKULL LUNCHBOX WITH CUTLERY </t>
  </si>
  <si>
    <t>35004P</t>
  </si>
  <si>
    <t>SET OF 3 PINK FLYING DUCKS</t>
  </si>
  <si>
    <t>21321</t>
  </si>
  <si>
    <t xml:space="preserve">GLASS CHALICE BLUE  LARGE </t>
  </si>
  <si>
    <t>22281</t>
  </si>
  <si>
    <t>EASTER TREE YELLOW BIRDS</t>
  </si>
  <si>
    <t>21320</t>
  </si>
  <si>
    <t xml:space="preserve">GLASS CHALICE GREEN  LARGE </t>
  </si>
  <si>
    <t>21187</t>
  </si>
  <si>
    <t xml:space="preserve">WHITE BELL HONEYCOMB PAPER GARLAND </t>
  </si>
  <si>
    <t>79000</t>
  </si>
  <si>
    <t>MOROCCAN TEA GLASS</t>
  </si>
  <si>
    <t>84706F</t>
  </si>
  <si>
    <t>RED PEONY TABLE CLOCK</t>
  </si>
  <si>
    <t>C489549</t>
  </si>
  <si>
    <t>489550</t>
  </si>
  <si>
    <t>84968C</t>
  </si>
  <si>
    <t>S/16 VINTAGE PISTACHIO CUTLERY</t>
  </si>
  <si>
    <t>84968F</t>
  </si>
  <si>
    <t>S/16 VINTAGE SKY BLUE CUTLERY</t>
  </si>
  <si>
    <t>84968B</t>
  </si>
  <si>
    <t>S/16 VINTAGE IVORY CUTLERY</t>
  </si>
  <si>
    <t>85231L</t>
  </si>
  <si>
    <t>LAVENDER SCENTED SET/9 T-LIGHTS</t>
  </si>
  <si>
    <t>21618</t>
  </si>
  <si>
    <t>4 WILDFLOWER BOTANICAL CANDLES</t>
  </si>
  <si>
    <t>21615</t>
  </si>
  <si>
    <t>4 LAVENDER BOTANICAL DINNER CANDLES</t>
  </si>
  <si>
    <t>21619</t>
  </si>
  <si>
    <t>4 VANILLA BOTANICAL CANDLES</t>
  </si>
  <si>
    <t>21612</t>
  </si>
  <si>
    <t>SET 12 WILDFLOWER BOTANICAL T-LIGHT</t>
  </si>
  <si>
    <t>85049B</t>
  </si>
  <si>
    <t>LUSH GREENS RIBBONS</t>
  </si>
  <si>
    <t>85049G</t>
  </si>
  <si>
    <t xml:space="preserve">CHOCOLATE BOX RIBBONS </t>
  </si>
  <si>
    <t>21770</t>
  </si>
  <si>
    <t>OPEN CLOSED METAL SIGN</t>
  </si>
  <si>
    <t>37500</t>
  </si>
  <si>
    <t>TEA TIME TEAPOT IN GIFT BOX</t>
  </si>
  <si>
    <t>21637</t>
  </si>
  <si>
    <t>ASSORTED SANSKRIT MINI NOTEBOOK</t>
  </si>
  <si>
    <t>C489551</t>
  </si>
  <si>
    <t>489552</t>
  </si>
  <si>
    <t>21901</t>
  </si>
  <si>
    <t xml:space="preserve">KEY FOB , BACK DOOR </t>
  </si>
  <si>
    <t>21900</t>
  </si>
  <si>
    <t>KEY FOB , SHED</t>
  </si>
  <si>
    <t>21902</t>
  </si>
  <si>
    <t xml:space="preserve">KEY FOB , FRONT  DOOR </t>
  </si>
  <si>
    <t>21223</t>
  </si>
  <si>
    <t>SET/4 BADGES WOODLAND ANIMAL</t>
  </si>
  <si>
    <t>85049H</t>
  </si>
  <si>
    <t xml:space="preserve">URBAN BLACK RIBBONS </t>
  </si>
  <si>
    <t>21576</t>
  </si>
  <si>
    <t>LETS GO SHOPPING COTTON TOTE BAG</t>
  </si>
  <si>
    <t>21580</t>
  </si>
  <si>
    <t>RABBIT  DESIGN  COTTON TOTE BAG</t>
  </si>
  <si>
    <t>C489553</t>
  </si>
  <si>
    <t>35004S</t>
  </si>
  <si>
    <t>SET OF 3 SILVER FLYING DUCKS</t>
  </si>
  <si>
    <t>35001W</t>
  </si>
  <si>
    <t>HAND OPEN SHAPE DECO.WHITE</t>
  </si>
  <si>
    <t>C489554</t>
  </si>
  <si>
    <t>35001B</t>
  </si>
  <si>
    <t>HAND OPEN SHAPE BLACK</t>
  </si>
  <si>
    <t>C489555</t>
  </si>
  <si>
    <t>21260</t>
  </si>
  <si>
    <t>FIRST AID TIN</t>
  </si>
  <si>
    <t>489556</t>
  </si>
  <si>
    <t>20866</t>
  </si>
  <si>
    <t>BLUE ROSE FABRIC MIRROR</t>
  </si>
  <si>
    <t>20867</t>
  </si>
  <si>
    <t>PINK ROSE FABRIC MIRROR</t>
  </si>
  <si>
    <t>20979</t>
  </si>
  <si>
    <t>36 PENCILS TUBE RED SPOTTY</t>
  </si>
  <si>
    <t>20983</t>
  </si>
  <si>
    <t>12 PENCILS TALL TUBE RED SPOTTY</t>
  </si>
  <si>
    <t>20981</t>
  </si>
  <si>
    <t>12 PENCILS TALL TUBE WOODLAND</t>
  </si>
  <si>
    <t>20977</t>
  </si>
  <si>
    <t>36 PENCILS TUBE WOODLAND</t>
  </si>
  <si>
    <t>20974</t>
  </si>
  <si>
    <t>12 PENCILS SMALL TUBE SKULL</t>
  </si>
  <si>
    <t>21114</t>
  </si>
  <si>
    <t>LAVENDER SCENTED FABRIC HEART</t>
  </si>
  <si>
    <t>85232A</t>
  </si>
  <si>
    <t>SET/3 POLKA DOT STACKING TINS</t>
  </si>
  <si>
    <t>35971</t>
  </si>
  <si>
    <t>ROSE FOLKART HEART DECORATIONS</t>
  </si>
  <si>
    <t>21740</t>
  </si>
  <si>
    <t>COSY SLIPPER SHOES LARGE RED</t>
  </si>
  <si>
    <t>21624</t>
  </si>
  <si>
    <t>VINTAGE UNION JACK DOORSTOP</t>
  </si>
  <si>
    <t>21738</t>
  </si>
  <si>
    <t xml:space="preserve">COSY SLIPPER SHOES SMALL  RED </t>
  </si>
  <si>
    <t>22280</t>
  </si>
  <si>
    <t>POCKET BAG PINK PAISELY BROWN SPOT</t>
  </si>
  <si>
    <t>21841</t>
  </si>
  <si>
    <t>BABY MOUSE RED GINGHAM DRESS</t>
  </si>
  <si>
    <t>21621</t>
  </si>
  <si>
    <t>VINTAGE UNION JACK BUNTING</t>
  </si>
  <si>
    <t>21622</t>
  </si>
  <si>
    <t>VINTAGE UNION JACK CUSHION COVER</t>
  </si>
  <si>
    <t>20750</t>
  </si>
  <si>
    <t xml:space="preserve"> RED/WHITE DOT MINI CASES</t>
  </si>
  <si>
    <t>82482</t>
  </si>
  <si>
    <t>WOODEN PICTURE FRAME WHITE FINISH</t>
  </si>
  <si>
    <t>20665</t>
  </si>
  <si>
    <t xml:space="preserve">RED SPOTTY PURSE </t>
  </si>
  <si>
    <t>84837</t>
  </si>
  <si>
    <t>WHITE SWEETHEARTS CABINET 4 DRAWERS</t>
  </si>
  <si>
    <t>489557</t>
  </si>
  <si>
    <t>21439</t>
  </si>
  <si>
    <t>BASKET OF TOADSTOOLS</t>
  </si>
  <si>
    <t>16169D</t>
  </si>
  <si>
    <t>WRAP WINTER FOREST</t>
  </si>
  <si>
    <t>16169C</t>
  </si>
  <si>
    <t>WRAP BLUE REINDEER</t>
  </si>
  <si>
    <t>21017</t>
  </si>
  <si>
    <t>RED BIRD HOUSE TREE DECORATION</t>
  </si>
  <si>
    <t>21210</t>
  </si>
  <si>
    <t>SET OF 72 RETRO SPOT PAPER  DOILIES</t>
  </si>
  <si>
    <t>21039</t>
  </si>
  <si>
    <t>RED SPOTTY SHOPPING BAG</t>
  </si>
  <si>
    <t>21432</t>
  </si>
  <si>
    <t>SET OF 3 CASES WOODLAND DESIGN</t>
  </si>
  <si>
    <t>21424</t>
  </si>
  <si>
    <t xml:space="preserve">WOODLAND STORAGE BOX LARGE </t>
  </si>
  <si>
    <t>21426</t>
  </si>
  <si>
    <t>WOODLAND STORAGE BOX SMALL</t>
  </si>
  <si>
    <t>489558</t>
  </si>
  <si>
    <t>489559</t>
  </si>
  <si>
    <t>21891</t>
  </si>
  <si>
    <t>TRADITIONAL WOODEN SKIPPING ROPE</t>
  </si>
  <si>
    <t>21098</t>
  </si>
  <si>
    <t>CHRISTMAS TOILET ROLL</t>
  </si>
  <si>
    <t>22415</t>
  </si>
  <si>
    <t>WHITE TISSUE REAM</t>
  </si>
  <si>
    <t>489560</t>
  </si>
  <si>
    <t>17165D</t>
  </si>
  <si>
    <t>ASS COL LARGE SAND FROG P'WEIGHT</t>
  </si>
  <si>
    <t>17165B</t>
  </si>
  <si>
    <t>ASS COL LARGE SAND GECKO P'WEIGHT</t>
  </si>
  <si>
    <t>85208</t>
  </si>
  <si>
    <t>SET/12 FUNKY FELT FLOWER PEG IN BAG</t>
  </si>
  <si>
    <t>90090</t>
  </si>
  <si>
    <t>PINK CRYSTAL HEART PHONE CHARM</t>
  </si>
  <si>
    <t>90092</t>
  </si>
  <si>
    <t>BLUE CRYSTAL BOOT PHONE CHARM</t>
  </si>
  <si>
    <t>16161C</t>
  </si>
  <si>
    <t xml:space="preserve">WRAP SPEED DEMONS </t>
  </si>
  <si>
    <t>35160</t>
  </si>
  <si>
    <t>BUDDHA INCENSE HOLDER ASSORTED</t>
  </si>
  <si>
    <t>17108D</t>
  </si>
  <si>
    <t>FLOWER FAIRY SUMMER BOUQUET SACHET</t>
  </si>
  <si>
    <t>21805</t>
  </si>
  <si>
    <t xml:space="preserve">WHITE CHRISTMAS TREE DECORATION </t>
  </si>
  <si>
    <t>90125A</t>
  </si>
  <si>
    <t>PINK BERTIE GLASS BEAD BAG CHARM</t>
  </si>
  <si>
    <t>84578</t>
  </si>
  <si>
    <t>ELEPHANT TOY WITH BLUE T-SHIRT</t>
  </si>
  <si>
    <t>84901</t>
  </si>
  <si>
    <t>BLACK FACE LAMB WITH PANTS</t>
  </si>
  <si>
    <t>35931</t>
  </si>
  <si>
    <t>PINK STAR CHRISTMAS DECORATION</t>
  </si>
  <si>
    <t>35933</t>
  </si>
  <si>
    <t>PINK STOCKING CHRISTMAS DECORATION</t>
  </si>
  <si>
    <t>90087</t>
  </si>
  <si>
    <t>CRYSTAL SEA HORSE PHONE CHARM</t>
  </si>
  <si>
    <t>90085</t>
  </si>
  <si>
    <t>CRYSTAL STILETTO PHONE CHARM</t>
  </si>
  <si>
    <t>90093</t>
  </si>
  <si>
    <t>CLEAR CRYSTAL STAR PHONE CHARM</t>
  </si>
  <si>
    <t>90084</t>
  </si>
  <si>
    <t>PINK CRYSTAL GUITAR PHONE CHARM</t>
  </si>
  <si>
    <t>90088</t>
  </si>
  <si>
    <t>CRYSTAL KEY+LOCK PHONE CHARM</t>
  </si>
  <si>
    <t>489561</t>
  </si>
  <si>
    <t>21807</t>
  </si>
  <si>
    <t>WHITE CHRISTMAS STAR DECORATION</t>
  </si>
  <si>
    <t>21806</t>
  </si>
  <si>
    <t>WHITE CHRISTMAS HEART DECORATION</t>
  </si>
  <si>
    <t>21815</t>
  </si>
  <si>
    <t xml:space="preserve"> STAR  T-LIGHT HOLDER </t>
  </si>
  <si>
    <t>21816</t>
  </si>
  <si>
    <t>CHRISTMAS TREE T-LIGHT HOLDER</t>
  </si>
  <si>
    <t>35051B</t>
  </si>
  <si>
    <t>PINK BEADED CONE CHRISTMAS</t>
  </si>
  <si>
    <t>22153</t>
  </si>
  <si>
    <t>ANGEL DECORATION STARS ON DRESS</t>
  </si>
  <si>
    <t>20943</t>
  </si>
  <si>
    <t>SET/6 GINGERBREAD STAR T-LIGHTS</t>
  </si>
  <si>
    <t>72816</t>
  </si>
  <si>
    <t>SET/3 CHRISTMAS DECOUPAGE CANDLES</t>
  </si>
  <si>
    <t>85038</t>
  </si>
  <si>
    <t>6 CHOCOLATE LOVE HEART T-LIGHTS</t>
  </si>
  <si>
    <t>20978</t>
  </si>
  <si>
    <t>36 PENCILS TUBE SKULLS</t>
  </si>
  <si>
    <t>20942</t>
  </si>
  <si>
    <t>SET/6 GINGERBREAD TREE T-LIGHTS</t>
  </si>
  <si>
    <t>84559A</t>
  </si>
  <si>
    <t>3D SHEET OF DOG STICKERS</t>
  </si>
  <si>
    <t>84466</t>
  </si>
  <si>
    <t>TOP SECRET PEN SET</t>
  </si>
  <si>
    <t>20994</t>
  </si>
  <si>
    <t>JAZZ HEARTS SPIRAL NOTEPAD</t>
  </si>
  <si>
    <t>20992</t>
  </si>
  <si>
    <t>JAZZ HEARTS PURSE NOTEBOOK</t>
  </si>
  <si>
    <t>84077</t>
  </si>
  <si>
    <t>WORLD WAR 2 GLIDERS ASSTD DESIGNS</t>
  </si>
  <si>
    <t>84029C</t>
  </si>
  <si>
    <t>BROWN FURRY HOT WATER BOTTLE</t>
  </si>
  <si>
    <t>489562</t>
  </si>
  <si>
    <t>22336</t>
  </si>
  <si>
    <t xml:space="preserve">DOVE DECORATION PAINTED ZINC </t>
  </si>
  <si>
    <t>22156</t>
  </si>
  <si>
    <t xml:space="preserve">HEART DECORATION WITH PEARLS </t>
  </si>
  <si>
    <t>22338</t>
  </si>
  <si>
    <t xml:space="preserve">STAR DECORATION PAINTED ZINC </t>
  </si>
  <si>
    <t>21825</t>
  </si>
  <si>
    <t>PAINTED METAL TREE WITH HOLLY BELLS</t>
  </si>
  <si>
    <t>21822</t>
  </si>
  <si>
    <t>GLITTER CHRISTMAS TREE WITH BELLS</t>
  </si>
  <si>
    <t>22277</t>
  </si>
  <si>
    <t>COSMETIC BAG VINTAGE ROSE PAISLEY</t>
  </si>
  <si>
    <t>35979</t>
  </si>
  <si>
    <t>SIX STRING SCANDINAVIAN HEART DECS</t>
  </si>
  <si>
    <t>47566</t>
  </si>
  <si>
    <t>PARTY BUNTING</t>
  </si>
  <si>
    <t>21344</t>
  </si>
  <si>
    <t>MOROCCAN BEATEN METAL DISH</t>
  </si>
  <si>
    <t>21477</t>
  </si>
  <si>
    <t>STRING OF 20 ROSE LIGHTS</t>
  </si>
  <si>
    <t>85047</t>
  </si>
  <si>
    <t>WHITE BEADED GARLAND STRING 20LIGHT</t>
  </si>
  <si>
    <t>20681</t>
  </si>
  <si>
    <t>PINK SPOTTY CHILDS UMBRELLA</t>
  </si>
  <si>
    <t>84648</t>
  </si>
  <si>
    <t>NEW BAROQUE WALL MIRROR</t>
  </si>
  <si>
    <t>84472</t>
  </si>
  <si>
    <t xml:space="preserve">PINK AND LILAC QUILTED THROW </t>
  </si>
  <si>
    <t>84910A</t>
  </si>
  <si>
    <t xml:space="preserve">PINK PAISLEY CUSHION COVER </t>
  </si>
  <si>
    <t>84656</t>
  </si>
  <si>
    <t>WHITE ROSE C/COVER</t>
  </si>
  <si>
    <t>84580</t>
  </si>
  <si>
    <t>MOUSE TOY WITH PINK T-SHIRT</t>
  </si>
  <si>
    <t>84622</t>
  </si>
  <si>
    <t>PINK GINGHAM ROSE CUSHION COVER</t>
  </si>
  <si>
    <t>22151</t>
  </si>
  <si>
    <t>PLACE SETTING WHITE HEART</t>
  </si>
  <si>
    <t>35962</t>
  </si>
  <si>
    <t>12 ASS ZINC CHRISTMAS DECORATIONS</t>
  </si>
  <si>
    <t>22337</t>
  </si>
  <si>
    <t xml:space="preserve">ANGEL DECORATION PAINTED ZINC </t>
  </si>
  <si>
    <t>C489563</t>
  </si>
  <si>
    <t>489564</t>
  </si>
  <si>
    <t>90125C</t>
  </si>
  <si>
    <t>TURQUOISE BERTIE GLASS BEAD CHARM</t>
  </si>
  <si>
    <t>90125D</t>
  </si>
  <si>
    <t>PURPLE BERTIE GLASS BEAD BAG CHARM</t>
  </si>
  <si>
    <t>90214H</t>
  </si>
  <si>
    <t>LETTER "H" BLING KEY RING</t>
  </si>
  <si>
    <t>C489565</t>
  </si>
  <si>
    <t>489566</t>
  </si>
  <si>
    <t>20901</t>
  </si>
  <si>
    <t>VINTAGE KEEPSAKE BOX PINK FLOWER</t>
  </si>
  <si>
    <t>22172</t>
  </si>
  <si>
    <t xml:space="preserve">METAL SHELF WITH RAIL </t>
  </si>
  <si>
    <t>85067</t>
  </si>
  <si>
    <t>CREAM SWEETHEART WALL CABINET</t>
  </si>
  <si>
    <t>21156</t>
  </si>
  <si>
    <t>RED SPOTTY CHILDS APRON</t>
  </si>
  <si>
    <t>489567</t>
  </si>
  <si>
    <t>72127</t>
  </si>
  <si>
    <t xml:space="preserve">COLUMBIAN CANDLE ROUND </t>
  </si>
  <si>
    <t>84992</t>
  </si>
  <si>
    <t>72 SWEETHEART FAIRY CAKE CASES</t>
  </si>
  <si>
    <t>84929</t>
  </si>
  <si>
    <t>ASSTD FRUIT+FLOWERS FRIDGE MAGNETS</t>
  </si>
  <si>
    <t>21649</t>
  </si>
  <si>
    <t>ASSORTED TUTTI FRUTTI PHOTO FRAME</t>
  </si>
  <si>
    <t>21463</t>
  </si>
  <si>
    <t xml:space="preserve">MIRRORED DISCO BALL </t>
  </si>
  <si>
    <t>85162A</t>
  </si>
  <si>
    <t>SILVER RETRODISC LAMPSHADE</t>
  </si>
  <si>
    <t>21761</t>
  </si>
  <si>
    <t>WOOD AND GLASS MEDICINE CABINET</t>
  </si>
  <si>
    <t>84839</t>
  </si>
  <si>
    <t>SWEETHEART KEY CABINET</t>
  </si>
  <si>
    <t>85064</t>
  </si>
  <si>
    <t>CREAM SWEETHEART LETTER RACK</t>
  </si>
  <si>
    <t>489569</t>
  </si>
  <si>
    <t>84706C</t>
  </si>
  <si>
    <t xml:space="preserve">PINK FLOCK TABLE CLOCK </t>
  </si>
  <si>
    <t>21804</t>
  </si>
  <si>
    <t>WHITE CHRISTMAS GARLAND STARS TREES</t>
  </si>
  <si>
    <t>C489568</t>
  </si>
  <si>
    <t>21218</t>
  </si>
  <si>
    <t>RED SPOTTY BISCUIT TIN</t>
  </si>
  <si>
    <t>C489570</t>
  </si>
  <si>
    <t>85103</t>
  </si>
  <si>
    <t xml:space="preserve"> SILVER T-LIGHT SETTING</t>
  </si>
  <si>
    <t>20894</t>
  </si>
  <si>
    <t>HANGING BAUBLE T-LIGHT HOLDER LARGE</t>
  </si>
  <si>
    <t>489571</t>
  </si>
  <si>
    <t>85036C</t>
  </si>
  <si>
    <t>ROSE 1 WICK MORRIS BOXED CANDLE</t>
  </si>
  <si>
    <t>22162</t>
  </si>
  <si>
    <t>HEART GARLAND RUSTIC PADDED</t>
  </si>
  <si>
    <t>22297</t>
  </si>
  <si>
    <t>HEART IVORY TRELLIS SMALL</t>
  </si>
  <si>
    <t>85104</t>
  </si>
  <si>
    <t>SILVER GLASS T-LIGHT SET</t>
  </si>
  <si>
    <t>84813</t>
  </si>
  <si>
    <t>SET OF 4 DIAMOND NAPKIN RINGS</t>
  </si>
  <si>
    <t>72799D</t>
  </si>
  <si>
    <t>BLUE PILLAR CANDLE SILVER FLOCK</t>
  </si>
  <si>
    <t>21741</t>
  </si>
  <si>
    <t>COSY SLIPPER SHOES LARGE GREEN</t>
  </si>
  <si>
    <t>85071D</t>
  </si>
  <si>
    <t>CHARLIE+LOLA MY ROOM DOOR SIGN</t>
  </si>
  <si>
    <t>21724</t>
  </si>
  <si>
    <t>PANDA AND BUNNIES STICKER SHEET</t>
  </si>
  <si>
    <t>489572</t>
  </si>
  <si>
    <t>21524</t>
  </si>
  <si>
    <t>SPOTTY  HOME SWEET HOME DOORMAT</t>
  </si>
  <si>
    <t>48197</t>
  </si>
  <si>
    <t>DOOR MAT BIRD ON THE WIRE</t>
  </si>
  <si>
    <t>84684</t>
  </si>
  <si>
    <t>BEACH HUT PHOTO FRAME</t>
  </si>
  <si>
    <t>20812</t>
  </si>
  <si>
    <t>EMBOSSED FLOWER TRELLIS PHOTO FRAME</t>
  </si>
  <si>
    <t>22035</t>
  </si>
  <si>
    <t xml:space="preserve">VINTAGE CARAVAN GREETING CARD </t>
  </si>
  <si>
    <t>21508</t>
  </si>
  <si>
    <t xml:space="preserve">VINTAGE KID DOLLY CARD </t>
  </si>
  <si>
    <t>22027</t>
  </si>
  <si>
    <t>TEA PARTY BIRTHDAY CARD</t>
  </si>
  <si>
    <t>85059</t>
  </si>
  <si>
    <t>FRENCH ENAMEL WATER BASIN</t>
  </si>
  <si>
    <t>21465</t>
  </si>
  <si>
    <t>PINK FLOWER CROCHET FOOD COVER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314</t>
  </si>
  <si>
    <t>SMALL GLASS HEART TRINKET POT</t>
  </si>
  <si>
    <t>84975</t>
  </si>
  <si>
    <t>HEART SHAPED MIRROR</t>
  </si>
  <si>
    <t>21949</t>
  </si>
  <si>
    <t>SET OF 6 STRAWBERRY CHOPSTICKS</t>
  </si>
  <si>
    <t>21947</t>
  </si>
  <si>
    <t>SET OF 6 HEART CHOPSTICKS</t>
  </si>
  <si>
    <t>21528</t>
  </si>
  <si>
    <t xml:space="preserve">DAIRY MAID TRADITIONAL TEAPOT </t>
  </si>
  <si>
    <t>21548</t>
  </si>
  <si>
    <t>CERAMIC BIRDHOUSE FINCH BLUE ROOF</t>
  </si>
  <si>
    <t>21684</t>
  </si>
  <si>
    <t xml:space="preserve">SMALL MEDINA STAMPED METAL BOWL </t>
  </si>
  <si>
    <t>21549</t>
  </si>
  <si>
    <t>CERAMIC BIRDHOUSE RED ROOF SMALL</t>
  </si>
  <si>
    <t>21545</t>
  </si>
  <si>
    <t>CERAMIC BIRDHOUSE BUTTERFLY SMALL</t>
  </si>
  <si>
    <t>21547</t>
  </si>
  <si>
    <t>CERAMIC BIRDHOUSE CRESTED TIT SMALL</t>
  </si>
  <si>
    <t>85054</t>
  </si>
  <si>
    <t>FRENCH ENAMEL POT W LID</t>
  </si>
  <si>
    <t>21532</t>
  </si>
  <si>
    <t>DAIRY MAID SUGAR JAM BOWL</t>
  </si>
  <si>
    <t>21530</t>
  </si>
  <si>
    <t>DAIRY MAID CERAMIC TOASTRACK</t>
  </si>
  <si>
    <t>37444A</t>
  </si>
  <si>
    <t>YELLOW BREAKFAST CUP AND SAUCER</t>
  </si>
  <si>
    <t>37444B</t>
  </si>
  <si>
    <t xml:space="preserve">BLUE BREAKFAST CUP AND SAUCER </t>
  </si>
  <si>
    <t>489573</t>
  </si>
  <si>
    <t>22042</t>
  </si>
  <si>
    <t>CHRISTMAS CARD SINGING ANGEL</t>
  </si>
  <si>
    <t>84247C</t>
  </si>
  <si>
    <t>PACK/12 BLUE REINDEER CARD</t>
  </si>
  <si>
    <t>22034</t>
  </si>
  <si>
    <t>ROBIN CHRISTMAS CARD</t>
  </si>
  <si>
    <t>84754</t>
  </si>
  <si>
    <t>S/15 SILVER GLASS BAUBLES IN BAG</t>
  </si>
  <si>
    <t>21313</t>
  </si>
  <si>
    <t xml:space="preserve">GLASS HEART T-LIGHT HOLDER </t>
  </si>
  <si>
    <t>84509A</t>
  </si>
  <si>
    <t>ENGLISH ROSE PLACEMATS</t>
  </si>
  <si>
    <t>84510A</t>
  </si>
  <si>
    <t>SET OF 4 ENGLISH ROSE COASTERS</t>
  </si>
  <si>
    <t>84340</t>
  </si>
  <si>
    <t>LARGE FIBRE OPTIC CHRISTMAS TREE</t>
  </si>
  <si>
    <t>21625</t>
  </si>
  <si>
    <t>VINTAGE UNION JACK APRON</t>
  </si>
  <si>
    <t>18096C</t>
  </si>
  <si>
    <t>WHITE ROUND PORCELAIN TLIGHT HOLDER</t>
  </si>
  <si>
    <t>85147</t>
  </si>
  <si>
    <t>JARDIN ETCHED GLASS CANDLEHLDR LONG</t>
  </si>
  <si>
    <t>37444C</t>
  </si>
  <si>
    <t xml:space="preserve">PINK BREAKFAST CUP AND SAUCER </t>
  </si>
  <si>
    <t>85055</t>
  </si>
  <si>
    <t>FRENCH ENAMEL UTENSIL HOLDER</t>
  </si>
  <si>
    <t>85028L</t>
  </si>
  <si>
    <t xml:space="preserve">FRENCH CHATEAU LARGE FRUIT BOWL </t>
  </si>
  <si>
    <t>85028S</t>
  </si>
  <si>
    <t>FRENCH CHATEAU SMALL FRUITBOWL</t>
  </si>
  <si>
    <t>21214</t>
  </si>
  <si>
    <t>SET OF 72 IVORY PAPER DOILIES</t>
  </si>
  <si>
    <t>84985B</t>
  </si>
  <si>
    <t xml:space="preserve">SET OF 72 BLACK PAPER DOILIES </t>
  </si>
  <si>
    <t>84985A</t>
  </si>
  <si>
    <t>SET OF 72 GREEN PAPER DOILIES</t>
  </si>
  <si>
    <t>47021G</t>
  </si>
  <si>
    <t>SET/6 BEAD COASTERS GAUZE BAG GOLD</t>
  </si>
  <si>
    <t>21911</t>
  </si>
  <si>
    <t xml:space="preserve">GARDEN METAL SIGN </t>
  </si>
  <si>
    <t>21070</t>
  </si>
  <si>
    <t xml:space="preserve">VINTAGE BILLBOARD MUG </t>
  </si>
  <si>
    <t>21066</t>
  </si>
  <si>
    <t>VINTAGE RED MUG</t>
  </si>
  <si>
    <t>21069</t>
  </si>
  <si>
    <t>VINTAGE BILLBOARD TEA MUG</t>
  </si>
  <si>
    <t>21986</t>
  </si>
  <si>
    <t xml:space="preserve">PACK OF 12 PINK SPOT TISSUES </t>
  </si>
  <si>
    <t>22325</t>
  </si>
  <si>
    <t xml:space="preserve">MOBILE VINTAGE HEARTS </t>
  </si>
  <si>
    <t>489574</t>
  </si>
  <si>
    <t>20940</t>
  </si>
  <si>
    <t>SET/6 GARDEN GNOME T-LIGHT CANDLES</t>
  </si>
  <si>
    <t>72798C</t>
  </si>
  <si>
    <t>SET/4 GARDEN ROSE DINNER CANDLE</t>
  </si>
  <si>
    <t>40018F</t>
  </si>
  <si>
    <t>CHERRY DESIGN PAPERLANTERNS</t>
  </si>
  <si>
    <t>40018E</t>
  </si>
  <si>
    <t>TEA TIME PAPER LANTERNS</t>
  </si>
  <si>
    <t>85176</t>
  </si>
  <si>
    <t>SEWING SUSAN 21 NEEDLE SET</t>
  </si>
  <si>
    <t>21893</t>
  </si>
  <si>
    <t>POTTING SHED SEED TIN</t>
  </si>
  <si>
    <t>21745</t>
  </si>
  <si>
    <t xml:space="preserve">GAOLERS KEYS DECORATIVE GARDEN </t>
  </si>
  <si>
    <t>17084J</t>
  </si>
  <si>
    <t>LOVE POTION MASALA INCENSE</t>
  </si>
  <si>
    <t>71279</t>
  </si>
  <si>
    <t>PINK GLASS CANDLEHOLDER</t>
  </si>
  <si>
    <t>21417</t>
  </si>
  <si>
    <t>COCKLE SHELL DISH</t>
  </si>
  <si>
    <t>22088</t>
  </si>
  <si>
    <t>PAPER BUNTING COLOURED LACE</t>
  </si>
  <si>
    <t>22093</t>
  </si>
  <si>
    <t>MOTORING TISSUE BOX</t>
  </si>
  <si>
    <t>84288B</t>
  </si>
  <si>
    <t>SET/2 BLUE  NOODLE BASKETS</t>
  </si>
  <si>
    <t>35924</t>
  </si>
  <si>
    <t>HANGING FAIRY CAKE DECORATION</t>
  </si>
  <si>
    <t>20941</t>
  </si>
  <si>
    <t>FROG CANDLE</t>
  </si>
  <si>
    <t>21553</t>
  </si>
  <si>
    <t>CERAMIC BIRDHOUSE FINCH BLUE  LARGE</t>
  </si>
  <si>
    <t>21554</t>
  </si>
  <si>
    <t>CERAMIC BIRDHOUSE RED ROOF LARGE</t>
  </si>
  <si>
    <t>22215</t>
  </si>
  <si>
    <t>CAKE STAND WHITE TWO TIER LACE</t>
  </si>
  <si>
    <t>21015</t>
  </si>
  <si>
    <t>DARK BIRD HOUSE TREE DECORATION</t>
  </si>
  <si>
    <t>21014</t>
  </si>
  <si>
    <t xml:space="preserve">SWISS CHALET TREE DECORATION </t>
  </si>
  <si>
    <t>21917</t>
  </si>
  <si>
    <t>SET 12 KIDS  WHITE CHALK STICKS</t>
  </si>
  <si>
    <t>489575</t>
  </si>
  <si>
    <t>22069</t>
  </si>
  <si>
    <t xml:space="preserve"> BROWN  PIRATE TREASURE CHEST </t>
  </si>
  <si>
    <t>47591C</t>
  </si>
  <si>
    <t>BLUE FAIRY CAKE CHILD'S APRON</t>
  </si>
  <si>
    <t>21743</t>
  </si>
  <si>
    <t xml:space="preserve">STAR PORTABLE TABLE LIGHT </t>
  </si>
  <si>
    <t>21744</t>
  </si>
  <si>
    <t xml:space="preserve">SNOWFLAKE PORTABLE TABLE LIGHT </t>
  </si>
  <si>
    <t>C489577</t>
  </si>
  <si>
    <t>37501</t>
  </si>
  <si>
    <t>TEA TIME TEA SET IN GIFT BOX</t>
  </si>
  <si>
    <t>489576</t>
  </si>
  <si>
    <t>21385</t>
  </si>
  <si>
    <t>IVORY HANGING DECORATION  HEART</t>
  </si>
  <si>
    <t>85099F</t>
  </si>
  <si>
    <t>JUMBO BAG STRAWBERRY</t>
  </si>
  <si>
    <t>C489578</t>
  </si>
  <si>
    <t>489579</t>
  </si>
  <si>
    <t>35001G</t>
  </si>
  <si>
    <t>HAND OPEN SHAPE GOLD</t>
  </si>
  <si>
    <t>84855</t>
  </si>
  <si>
    <t>BLOKEY SILVER TOOL SET</t>
  </si>
  <si>
    <t>84854</t>
  </si>
  <si>
    <t>GIRLY PINK TOOL SET</t>
  </si>
  <si>
    <t>21216</t>
  </si>
  <si>
    <t>SET 3 RED SPOT TIN TEA,COFFEE,SUGAR</t>
  </si>
  <si>
    <t>21243</t>
  </si>
  <si>
    <t xml:space="preserve">PINK  SPOTTY PLATE </t>
  </si>
  <si>
    <t>21155</t>
  </si>
  <si>
    <t>RED SPOTTY PEG BAG</t>
  </si>
  <si>
    <t>21412</t>
  </si>
  <si>
    <t>VINTAGE GOLD TINSEL REEL</t>
  </si>
  <si>
    <t>72799F</t>
  </si>
  <si>
    <t>IVORY PILLAR CANDLE GOLD FLOCK</t>
  </si>
  <si>
    <t>72799E</t>
  </si>
  <si>
    <t>IVORY PILLAR CANDLE SILVER FLOCK</t>
  </si>
  <si>
    <t>72799C</t>
  </si>
  <si>
    <t>PINK PILLAR CANDLE SILVER FLOCK</t>
  </si>
  <si>
    <t>21499</t>
  </si>
  <si>
    <t>BLUE SPOTS  WRAP</t>
  </si>
  <si>
    <t>21246</t>
  </si>
  <si>
    <t>RED SPOTTY BIG BOWL</t>
  </si>
  <si>
    <t>21247</t>
  </si>
  <si>
    <t xml:space="preserve">SET OF RED SALAD SERVERS </t>
  </si>
  <si>
    <t>85136C</t>
  </si>
  <si>
    <t>RED SHARK HELICOPTER</t>
  </si>
  <si>
    <t>489580</t>
  </si>
  <si>
    <t>21975</t>
  </si>
  <si>
    <t>PACK OF 60 DINOSAUR CAKE CASES</t>
  </si>
  <si>
    <t>21213</t>
  </si>
  <si>
    <t>PACK OF 72 SKULL CAKE CASES</t>
  </si>
  <si>
    <t>C489583</t>
  </si>
  <si>
    <t>72807B</t>
  </si>
  <si>
    <t>SET/3 OCEAN SCENT CANDLE JEWEL BOX</t>
  </si>
  <si>
    <t>72802C</t>
  </si>
  <si>
    <t>VANILLA SCENT CANDLE JEWELLED BOX</t>
  </si>
  <si>
    <t>489582</t>
  </si>
  <si>
    <t>72799B</t>
  </si>
  <si>
    <t>PURPLE PILLAR CANDLE BLACK FLOCK</t>
  </si>
  <si>
    <t>84970L</t>
  </si>
  <si>
    <t>SINGLE HEART ZINC T-LIGHT HOLDER</t>
  </si>
  <si>
    <t>21768</t>
  </si>
  <si>
    <t>WALL MOUNTED VINTAGE ORGANISER</t>
  </si>
  <si>
    <t>84984D</t>
  </si>
  <si>
    <t xml:space="preserve">ORIENTAL RED C/COVER </t>
  </si>
  <si>
    <t>84773</t>
  </si>
  <si>
    <t>RED ROSE AND LACE C/COVER</t>
  </si>
  <si>
    <t>84601A</t>
  </si>
  <si>
    <t xml:space="preserve">NEW BAROQUE IVORY CUSHION COVER </t>
  </si>
  <si>
    <t>489581</t>
  </si>
  <si>
    <t>85174</t>
  </si>
  <si>
    <t>S/4 CACTI CANDLES</t>
  </si>
  <si>
    <t>71028B</t>
  </si>
  <si>
    <t>SILVER BLUE EGG T-LIGHT HOLDER</t>
  </si>
  <si>
    <t>84755</t>
  </si>
  <si>
    <t>COLOUR GLASS T-LIGHT HOLDER HANGING</t>
  </si>
  <si>
    <t>72140F</t>
  </si>
  <si>
    <t>HAPPY ANNIVERSARY CANDLE LETTERS</t>
  </si>
  <si>
    <t>84950</t>
  </si>
  <si>
    <t>ASSORTED COLOUR T-LIGHT HOLDER</t>
  </si>
  <si>
    <t>85175</t>
  </si>
  <si>
    <t>CACTI T-LIGHT CANDLES</t>
  </si>
  <si>
    <t>72487</t>
  </si>
  <si>
    <t>ROSES WHITE ROUND CANDLE</t>
  </si>
  <si>
    <t>84360</t>
  </si>
  <si>
    <t>TABLE LAMP WHITE SHADE WOOD BASE</t>
  </si>
  <si>
    <t>489584</t>
  </si>
  <si>
    <t>21335</t>
  </si>
  <si>
    <t>LIBRARY LAMP</t>
  </si>
  <si>
    <t>489585</t>
  </si>
  <si>
    <t>489586</t>
  </si>
  <si>
    <t>84396</t>
  </si>
  <si>
    <t>6 HOOK JEWELLERY STAND BLACK DRESS</t>
  </si>
  <si>
    <t>72753A</t>
  </si>
  <si>
    <t>S/3 FLWR FAIRY LILLY CANDLES</t>
  </si>
  <si>
    <t>72750C</t>
  </si>
  <si>
    <t>F.FAIRY S/3 CANDLE/GLASS, ROSE</t>
  </si>
  <si>
    <t>C489587</t>
  </si>
  <si>
    <t>C489588</t>
  </si>
  <si>
    <t>79323GR</t>
  </si>
  <si>
    <t>GREEN CHERRY LIGHTS</t>
  </si>
  <si>
    <t>22120</t>
  </si>
  <si>
    <t>WELCOME  WOODEN BLOCK LETTERS</t>
  </si>
  <si>
    <t>C489589</t>
  </si>
  <si>
    <t>489590</t>
  </si>
  <si>
    <t>85211</t>
  </si>
  <si>
    <t>S/4 GROOVY CAT MAGNETS</t>
  </si>
  <si>
    <t>84341B</t>
  </si>
  <si>
    <t>SMALL PINK MAGIC CHRISTMAS TREE</t>
  </si>
  <si>
    <t>22211</t>
  </si>
  <si>
    <t>WOOD STAMP SET FLOWERS</t>
  </si>
  <si>
    <t>22283</t>
  </si>
  <si>
    <t>6 EGG HOUSE PAINTED WOOD</t>
  </si>
  <si>
    <t>22187</t>
  </si>
  <si>
    <t>GREEN CHRISTMAS TREE CARD HOLDER</t>
  </si>
  <si>
    <t>21735</t>
  </si>
  <si>
    <t>TWO DOOR CURIO CABINET</t>
  </si>
  <si>
    <t>48189</t>
  </si>
  <si>
    <t xml:space="preserve">DOOR MAT FRIENDSHIP </t>
  </si>
  <si>
    <t>48116</t>
  </si>
  <si>
    <t>DOOR MAT MULTICOLOUR STRIPE</t>
  </si>
  <si>
    <t>C489591</t>
  </si>
  <si>
    <t>79323B</t>
  </si>
  <si>
    <t>BLACK CHERRY LIGHTS</t>
  </si>
  <si>
    <t>489593</t>
  </si>
  <si>
    <t>21257</t>
  </si>
  <si>
    <t>VICTORIAN SEWING BOX MEDIUM</t>
  </si>
  <si>
    <t>21767</t>
  </si>
  <si>
    <t xml:space="preserve">FRENCH STYLE WIRE DOOR CABINET </t>
  </si>
  <si>
    <t>85068</t>
  </si>
  <si>
    <t>CREAM SWEETHEART SHELF + HOOKS</t>
  </si>
  <si>
    <t>22171</t>
  </si>
  <si>
    <t>3 HOOK PHOTO SHELF ANTIQUE WHITE</t>
  </si>
  <si>
    <t>C489592</t>
  </si>
  <si>
    <t>489594</t>
  </si>
  <si>
    <t>72349B</t>
  </si>
  <si>
    <t>SET/6 PURPLE BUTTERFLY T-LIGHTS</t>
  </si>
  <si>
    <t>84596K</t>
  </si>
  <si>
    <t>JELLY BABIES YELLOW SMALL BOWL</t>
  </si>
  <si>
    <t>84596E</t>
  </si>
  <si>
    <t>SMALL LICORICE DES PINK BOWL</t>
  </si>
  <si>
    <t>84596G</t>
  </si>
  <si>
    <t>SMALL CHOCOLATES PINK BOWL</t>
  </si>
  <si>
    <t>37448</t>
  </si>
  <si>
    <t>CERAMIC CAKE DESIGN SPOTTED MUG</t>
  </si>
  <si>
    <t>37447</t>
  </si>
  <si>
    <t>CERAMIC CAKE DESIGN SPOTTED PLATE</t>
  </si>
  <si>
    <t>22055</t>
  </si>
  <si>
    <t>MINI CAKE STAND  HANGING STRAWBERY</t>
  </si>
  <si>
    <t>22062</t>
  </si>
  <si>
    <t>CERAMIC BOWL WITH LOVE HEART DESIGN</t>
  </si>
  <si>
    <t>84596B</t>
  </si>
  <si>
    <t>SMALL DOLLY MIX DESIGN ORANGE BOWL</t>
  </si>
  <si>
    <t>22347</t>
  </si>
  <si>
    <t>PIZZA SLICE DISH</t>
  </si>
  <si>
    <t>84507C</t>
  </si>
  <si>
    <t>BLUE CIRCLES DESIGN MONKEY DOLL</t>
  </si>
  <si>
    <t>84508A</t>
  </si>
  <si>
    <t>CAMOFLAGE DESIGN TEDDY</t>
  </si>
  <si>
    <t>79302M</t>
  </si>
  <si>
    <t>ART LIGHTS,FUNK MONKEY</t>
  </si>
  <si>
    <t>37502</t>
  </si>
  <si>
    <t>TEA TIME MUG IN GIFT BOX</t>
  </si>
  <si>
    <t>84534B</t>
  </si>
  <si>
    <t>FAIRY CAKE NOTEBOOK A5 SIZE</t>
  </si>
  <si>
    <t>84535B</t>
  </si>
  <si>
    <t>FAIRY CAKES NOTEBOOK A6 SIZE</t>
  </si>
  <si>
    <t>84536B</t>
  </si>
  <si>
    <t>FAIRY CAKES NOTEBOOK A7 SIZE</t>
  </si>
  <si>
    <t>C489595</t>
  </si>
  <si>
    <t>21752</t>
  </si>
  <si>
    <t>GLASS CAKE STAND MIRRORED BASE</t>
  </si>
  <si>
    <t>489596</t>
  </si>
  <si>
    <t>489597</t>
  </si>
  <si>
    <t>17012A</t>
  </si>
  <si>
    <t xml:space="preserve">ORIGAMI VANILLA INCENSE/CANDLE SET </t>
  </si>
  <si>
    <t>17129D</t>
  </si>
  <si>
    <t>CLEAR COLOUR GLASS GEMS IN BAG</t>
  </si>
  <si>
    <t>20616</t>
  </si>
  <si>
    <t>CHERRY BLOSSOM PASSPORT COVER</t>
  </si>
  <si>
    <t>20618</t>
  </si>
  <si>
    <t xml:space="preserve">QUEEN OF THE SKIES PASSPORT COVER </t>
  </si>
  <si>
    <t>20652</t>
  </si>
  <si>
    <t xml:space="preserve">BLUE SPOTTY LUGGAGE TAG </t>
  </si>
  <si>
    <t>20654</t>
  </si>
  <si>
    <t xml:space="preserve">FIRST CLASS LUGGAGE TAG </t>
  </si>
  <si>
    <t>20659</t>
  </si>
  <si>
    <t>ECONOMY LUGGAGE TAG</t>
  </si>
  <si>
    <t>20674</t>
  </si>
  <si>
    <t>GREEN SPOTTY BOWL</t>
  </si>
  <si>
    <t>20694</t>
  </si>
  <si>
    <t>FLORAL PINK MONSTER</t>
  </si>
  <si>
    <t>20714</t>
  </si>
  <si>
    <t>POSY SHOPPER BAG</t>
  </si>
  <si>
    <t>20729</t>
  </si>
  <si>
    <t>RED SPOTTY CANDY BAG</t>
  </si>
  <si>
    <t>20739</t>
  </si>
  <si>
    <t>*USB Office Glitter Lamp</t>
  </si>
  <si>
    <t>20761</t>
  </si>
  <si>
    <t>BLUE PAISLEY SKETCHBOOK</t>
  </si>
  <si>
    <t>20780</t>
  </si>
  <si>
    <t>BLACK EAR MUFF HEADPHONES</t>
  </si>
  <si>
    <t>20783</t>
  </si>
  <si>
    <t>HEART EAR MUFF HEADPHONES</t>
  </si>
  <si>
    <t>20798</t>
  </si>
  <si>
    <t>CLEAR MILKSHAKE GLASS</t>
  </si>
  <si>
    <t>20799</t>
  </si>
  <si>
    <t>PINK MILKSHAKE GLASS</t>
  </si>
  <si>
    <t>20832</t>
  </si>
  <si>
    <t>RED FLOCK LOVE HEART PHOTO FRAME</t>
  </si>
  <si>
    <t>20863</t>
  </si>
  <si>
    <t>BLUE PATCH PENCIL CASE PINK HEART</t>
  </si>
  <si>
    <t>20865</t>
  </si>
  <si>
    <t xml:space="preserve">PATCHWORK PENCIL CASE BUTTERFLY </t>
  </si>
  <si>
    <t>20886</t>
  </si>
  <si>
    <t>BOX OF 9 PEBBLE CANDLES</t>
  </si>
  <si>
    <t>20888</t>
  </si>
  <si>
    <t>SET 3 JARDIN DE FEMME SCENT CANDLES</t>
  </si>
  <si>
    <t>20903</t>
  </si>
  <si>
    <t>VINTAGE KEEPSAKE BOX TRAVELOGUE</t>
  </si>
  <si>
    <t>20980</t>
  </si>
  <si>
    <t>36 PENCILS TUBE POSY</t>
  </si>
  <si>
    <t>20991</t>
  </si>
  <si>
    <t>JAZZ HEARTS MAGNETIC MEMO PAD</t>
  </si>
  <si>
    <t>21012</t>
  </si>
  <si>
    <t>ANTIQUE ALL GLASS CANDLESTICK</t>
  </si>
  <si>
    <t>21025</t>
  </si>
  <si>
    <t>SPACE FROG</t>
  </si>
  <si>
    <t>21055</t>
  </si>
  <si>
    <t xml:space="preserve">TOOL BOX SOFT TOY </t>
  </si>
  <si>
    <t>21064</t>
  </si>
  <si>
    <t>BOOM BOX SPEAKER BOYS</t>
  </si>
  <si>
    <t>21108</t>
  </si>
  <si>
    <t>FAIRY CAKE FLANNEL ASSORTED COLOUR</t>
  </si>
  <si>
    <t>21110</t>
  </si>
  <si>
    <t>LARGE CAKE TOWEL PINK SPOTS</t>
  </si>
  <si>
    <t>21116</t>
  </si>
  <si>
    <t>OWL DOORSTOP</t>
  </si>
  <si>
    <t>21134</t>
  </si>
  <si>
    <t>VICTORIAN METAL POSTCARD CHRISTMAS</t>
  </si>
  <si>
    <t>21145</t>
  </si>
  <si>
    <t>ANTIQUE GLASS PLACE SETTING</t>
  </si>
  <si>
    <t>21154</t>
  </si>
  <si>
    <t xml:space="preserve">RED SPOTTY OVEN GLOVE </t>
  </si>
  <si>
    <t>21160</t>
  </si>
  <si>
    <t xml:space="preserve">KEEP OUT GIRLS DOOR HANGER </t>
  </si>
  <si>
    <t>21164</t>
  </si>
  <si>
    <t xml:space="preserve">HOME SWEET HOME METAL SIGN </t>
  </si>
  <si>
    <t>21165</t>
  </si>
  <si>
    <t xml:space="preserve">BEWARE OF THE CAT METAL SIGN </t>
  </si>
  <si>
    <t>21185</t>
  </si>
  <si>
    <t xml:space="preserve"> HOME SWEET HOME  BLACKBOARD</t>
  </si>
  <si>
    <t>21191</t>
  </si>
  <si>
    <t xml:space="preserve">LARGE WHITE HONEYCOMB PAPER BELL  </t>
  </si>
  <si>
    <t>21198</t>
  </si>
  <si>
    <t>WHITE HEART CONFETTI IN TUBE</t>
  </si>
  <si>
    <t>21249</t>
  </si>
  <si>
    <t xml:space="preserve">WOODLAND  HEIGHT CHART STICKERS </t>
  </si>
  <si>
    <t>21251</t>
  </si>
  <si>
    <t>DINOSAUR HEIGHT CHART STICKER SET</t>
  </si>
  <si>
    <t>21255</t>
  </si>
  <si>
    <t>FRENCH BOTTLE , LAVENDER</t>
  </si>
  <si>
    <t>21256</t>
  </si>
  <si>
    <t>FRENCH BOTTLE, BRASSERIE DES ARTIST</t>
  </si>
  <si>
    <t>21259</t>
  </si>
  <si>
    <t xml:space="preserve">VICTORIAN SEWING BOX SMALL </t>
  </si>
  <si>
    <t>21266</t>
  </si>
  <si>
    <t>VINTAGE SILVER TINSEL REEL</t>
  </si>
  <si>
    <t>21283</t>
  </si>
  <si>
    <t>NATURAL BARK CANDLE SMALL</t>
  </si>
  <si>
    <t>21284</t>
  </si>
  <si>
    <t>RETRO SPOT CANDLE  SMALL</t>
  </si>
  <si>
    <t>21291</t>
  </si>
  <si>
    <t xml:space="preserve">SMALL SPOTTY CHOCOLATE GIFT BAG </t>
  </si>
  <si>
    <t>21328</t>
  </si>
  <si>
    <t xml:space="preserve">BALLOONS  WRITING SET </t>
  </si>
  <si>
    <t>21330</t>
  </si>
  <si>
    <t xml:space="preserve">WOODLAND ANIMAL  WRITING SET </t>
  </si>
  <si>
    <t>21348</t>
  </si>
  <si>
    <t xml:space="preserve">PINK SPOTS CHOCOLATE NESTING BOXES </t>
  </si>
  <si>
    <t>21396</t>
  </si>
  <si>
    <t xml:space="preserve">RED SPOTTY EGG CUP </t>
  </si>
  <si>
    <t>21444</t>
  </si>
  <si>
    <t>BLUE CHALET BIRDFEEDER</t>
  </si>
  <si>
    <t>21445</t>
  </si>
  <si>
    <t>12 PINK ROSE PEG PLACE SETTINGS</t>
  </si>
  <si>
    <t>21494</t>
  </si>
  <si>
    <t>ROTATING LEAVES T-LIGHT HOLDER</t>
  </si>
  <si>
    <t>21506</t>
  </si>
  <si>
    <t xml:space="preserve">FANCY FONT BIRTHDAY CARD, </t>
  </si>
  <si>
    <t>21519</t>
  </si>
  <si>
    <t xml:space="preserve">GIN &amp; TONIC DIET GREETING CARD </t>
  </si>
  <si>
    <t>21520</t>
  </si>
  <si>
    <t xml:space="preserve">BOOZE &amp; WOMEN GREETING CARD </t>
  </si>
  <si>
    <t>21529</t>
  </si>
  <si>
    <t>RETRO SPOT CERAMIC TOASTRACK</t>
  </si>
  <si>
    <t>21541</t>
  </si>
  <si>
    <t xml:space="preserve">DINOSAURS WATER TRANSFER TATTOOS </t>
  </si>
  <si>
    <t>21542</t>
  </si>
  <si>
    <t xml:space="preserve">WOODLAND WATER TRANSFER TATTOOS </t>
  </si>
  <si>
    <t>21543</t>
  </si>
  <si>
    <t xml:space="preserve">BUTTERFLY WATER TRANSFER TATTOOS </t>
  </si>
  <si>
    <t>21557</t>
  </si>
  <si>
    <t>SET OF 6 FUNKY BEAKERS</t>
  </si>
  <si>
    <t>21626</t>
  </si>
  <si>
    <t>VINTAGE UNION JACK PENNANT</t>
  </si>
  <si>
    <t>21642</t>
  </si>
  <si>
    <t>ASSORTED TUTTI FRUTTI PEN</t>
  </si>
  <si>
    <t>21643</t>
  </si>
  <si>
    <t>ASSORTED TUTTI FRUTTI MIRROR</t>
  </si>
  <si>
    <t>21647</t>
  </si>
  <si>
    <t>ASSORTED TUTTI FRUTTI LARGE PURSE</t>
  </si>
  <si>
    <t>21648</t>
  </si>
  <si>
    <t>ASSORTED TUTTI FRUTTI SMALL PURSE</t>
  </si>
  <si>
    <t>10123C</t>
  </si>
  <si>
    <t xml:space="preserve">HEARTS WRAPPING TAPE </t>
  </si>
  <si>
    <t>10123G</t>
  </si>
  <si>
    <t>ARMY CAMO WRAPPING TAPE</t>
  </si>
  <si>
    <t>10125</t>
  </si>
  <si>
    <t>MINI FUNKY DESIGN TAPES</t>
  </si>
  <si>
    <t>11001</t>
  </si>
  <si>
    <t>ASSTD DESIGN RACING CAR PEN</t>
  </si>
  <si>
    <t>15034</t>
  </si>
  <si>
    <t xml:space="preserve">PAPER POCKET TRAVELING FAN </t>
  </si>
  <si>
    <t>15044C</t>
  </si>
  <si>
    <t>PURPLE PAPER PARASOL</t>
  </si>
  <si>
    <t>15044D</t>
  </si>
  <si>
    <t>RED PAPER PARASOL</t>
  </si>
  <si>
    <t>15059A</t>
  </si>
  <si>
    <t>ENGLISH ROSE EDWARDIAN PARASOL</t>
  </si>
  <si>
    <t>21679</t>
  </si>
  <si>
    <t>SKULLS  STICKERS</t>
  </si>
  <si>
    <t>21687</t>
  </si>
  <si>
    <t>SILVER PLATE CANDLE BOWL LARGE</t>
  </si>
  <si>
    <t>21688</t>
  </si>
  <si>
    <t>SILVER PLATE CANDLE BOWL SMALL</t>
  </si>
  <si>
    <t>21694</t>
  </si>
  <si>
    <t xml:space="preserve">SMALL REGAL  SILVER CANDLEPOT </t>
  </si>
  <si>
    <t>21704</t>
  </si>
  <si>
    <t>BAG 250g SWIRLY MARBLES</t>
  </si>
  <si>
    <t>21719</t>
  </si>
  <si>
    <t>LOVELY BONBON STICKER SHEET</t>
  </si>
  <si>
    <t>21721</t>
  </si>
  <si>
    <t>CANDY SHOP  STICKER SHEET</t>
  </si>
  <si>
    <t>21722</t>
  </si>
  <si>
    <t>SWEET PUDDING STICKER SHEET</t>
  </si>
  <si>
    <t>21725</t>
  </si>
  <si>
    <t>SWEETIES  STICKERS</t>
  </si>
  <si>
    <t>21746</t>
  </si>
  <si>
    <t>SMALL RED SPOT  WINDMILL</t>
  </si>
  <si>
    <t>21773</t>
  </si>
  <si>
    <t>DECORATIVE ROSE BATHROOM BOTTLE</t>
  </si>
  <si>
    <t>21808</t>
  </si>
  <si>
    <t>CHRISTMAS GARLAND STARS,TREES</t>
  </si>
  <si>
    <t>21843</t>
  </si>
  <si>
    <t>RETRO SPOT CAKE STAND</t>
  </si>
  <si>
    <t>21883</t>
  </si>
  <si>
    <t xml:space="preserve">STARS GIFT TAPE </t>
  </si>
  <si>
    <t>21897</t>
  </si>
  <si>
    <t>POTTING SHED CANDLE CITRONELLA</t>
  </si>
  <si>
    <t>21899</t>
  </si>
  <si>
    <t>KEY FOB , GARAGE DESIGN</t>
  </si>
  <si>
    <t>21935</t>
  </si>
  <si>
    <t>SUKI  SHOULDER BAG</t>
  </si>
  <si>
    <t>21942</t>
  </si>
  <si>
    <t>SKULLS DESIGN FLANNEL</t>
  </si>
  <si>
    <t>21945</t>
  </si>
  <si>
    <t xml:space="preserve">STRAWBERRIES  DESIGN FLANNEL </t>
  </si>
  <si>
    <t>22054</t>
  </si>
  <si>
    <t>MINI CAKE STAND HANGING HEARTS</t>
  </si>
  <si>
    <t>22108</t>
  </si>
  <si>
    <t>PING! MICROWAVE PLATE</t>
  </si>
  <si>
    <t>84380</t>
  </si>
  <si>
    <t>SET OF 3 BUTTERFLY COOKIE CUTTERS</t>
  </si>
  <si>
    <t>22117</t>
  </si>
  <si>
    <t xml:space="preserve">METAL SIGN HER DINNER IS SERVED </t>
  </si>
  <si>
    <t>22133</t>
  </si>
  <si>
    <t>PINK LOVE HEART SHAPE CUP</t>
  </si>
  <si>
    <t>22135</t>
  </si>
  <si>
    <t>LADLE LOVE HEART PINK</t>
  </si>
  <si>
    <t>22141</t>
  </si>
  <si>
    <t>CHRISTMAS CRAFT TREE TOP ANGEL</t>
  </si>
  <si>
    <t>22144</t>
  </si>
  <si>
    <t>CHRISTMAS CRAFT LITTLE FRIENDS</t>
  </si>
  <si>
    <t>22173</t>
  </si>
  <si>
    <t>METAL 4 HOOK HANGER FRENCH CHATEAU</t>
  </si>
  <si>
    <t>22177</t>
  </si>
  <si>
    <t xml:space="preserve">5 HOOK BLACKBOARD ORGANISER </t>
  </si>
  <si>
    <t>22198</t>
  </si>
  <si>
    <t>POPCORN HOLDER , LARGE</t>
  </si>
  <si>
    <t>22208</t>
  </si>
  <si>
    <t>WOOD STAMP SET THANK YOU</t>
  </si>
  <si>
    <t>22224</t>
  </si>
  <si>
    <t>WHITE LOVEBIRD LANTERN</t>
  </si>
  <si>
    <t>22261</t>
  </si>
  <si>
    <t xml:space="preserve">FELT EGG COSY WHITE RABBIT </t>
  </si>
  <si>
    <t>22262</t>
  </si>
  <si>
    <t>FELT EGG COSY CHICKEN</t>
  </si>
  <si>
    <t>22286</t>
  </si>
  <si>
    <t xml:space="preserve">DECORATION , WOBBLY RABBIT , METAL </t>
  </si>
  <si>
    <t>22288</t>
  </si>
  <si>
    <t>DECORATION , HANGING METAL RABBIT</t>
  </si>
  <si>
    <t>22289</t>
  </si>
  <si>
    <t>DECORATION , HANGING METAL CHICKEN</t>
  </si>
  <si>
    <t>22311</t>
  </si>
  <si>
    <t xml:space="preserve">OFFICE MUG WARMER BLACK+SILVER </t>
  </si>
  <si>
    <t>22312</t>
  </si>
  <si>
    <t>OFFICE MUG WARMER POLKADOT</t>
  </si>
  <si>
    <t>22324</t>
  </si>
  <si>
    <t>BLUE POLKADOT KIDS BAG</t>
  </si>
  <si>
    <t>30086C</t>
  </si>
  <si>
    <t>ASSORTED FRUIT STRAWS</t>
  </si>
  <si>
    <t>35471A</t>
  </si>
  <si>
    <t>SET OF 3 BIRD L.BLUE FEATHER</t>
  </si>
  <si>
    <t>35471D</t>
  </si>
  <si>
    <t xml:space="preserve">SET OF 3 BIRD LIGHT PINK FEATHER </t>
  </si>
  <si>
    <t>35594</t>
  </si>
  <si>
    <t>WOODEN CHRISTMAS TREE 3 HANGING</t>
  </si>
  <si>
    <t>35598B</t>
  </si>
  <si>
    <t>BLACK CHRISTMAS TREE 60CM</t>
  </si>
  <si>
    <t>35599D</t>
  </si>
  <si>
    <t>PINK AND WHITE CHRISTMAS TREE 120CM</t>
  </si>
  <si>
    <t>35600D</t>
  </si>
  <si>
    <t>PINK AND WHITE CHRISTMAS TREE 180CM</t>
  </si>
  <si>
    <t>35961</t>
  </si>
  <si>
    <t>FOLKART ZINC HEART CHRISTMAS DEC</t>
  </si>
  <si>
    <t>37422</t>
  </si>
  <si>
    <t>WHITE WITH BLACK CATS BOWL</t>
  </si>
  <si>
    <t>37462B</t>
  </si>
  <si>
    <t>PET MUG, BUDGIE</t>
  </si>
  <si>
    <t>37464</t>
  </si>
  <si>
    <t>ROBOT MUG IN DISPLAY BOX</t>
  </si>
  <si>
    <t>37489C</t>
  </si>
  <si>
    <t>GREEN/BLUE FLOWER DESIGN BIG MUG</t>
  </si>
  <si>
    <t>37508</t>
  </si>
  <si>
    <t>NEW ENGLAND CERAMIC CAKE SERVER</t>
  </si>
  <si>
    <t>47471</t>
  </si>
  <si>
    <t>RAINBOW PEGS PHOTO CLIP STRING</t>
  </si>
  <si>
    <t>47587A</t>
  </si>
  <si>
    <t>PINK FAIRY CAKE COASTER</t>
  </si>
  <si>
    <t>47598</t>
  </si>
  <si>
    <t>NEW ENGLAND EGG WARMER</t>
  </si>
  <si>
    <t>51014A</t>
  </si>
  <si>
    <t>FEATHER PEN,HOT PINK</t>
  </si>
  <si>
    <t>51014C</t>
  </si>
  <si>
    <t>FEATHER PEN,COAL BLACK</t>
  </si>
  <si>
    <t>71143</t>
  </si>
  <si>
    <t>SILVER BOOK MARK WITH BEADS</t>
  </si>
  <si>
    <t>72051S</t>
  </si>
  <si>
    <t>BAG OF SILVER STONES</t>
  </si>
  <si>
    <t>72598</t>
  </si>
  <si>
    <t>SET/12 TAPER CANDLES</t>
  </si>
  <si>
    <t>72800A</t>
  </si>
  <si>
    <t>S/4 BLACK DINNER CANDLE SILVER FLOC</t>
  </si>
  <si>
    <t>72807A</t>
  </si>
  <si>
    <t>SET/3 ROSE CANDLE IN JEWELLED BOX</t>
  </si>
  <si>
    <t>72807C</t>
  </si>
  <si>
    <t>SET/3 VANILLA SCENTED CANDLE IN BOX</t>
  </si>
  <si>
    <t>77081</t>
  </si>
  <si>
    <t>FLOWER WINDMILL</t>
  </si>
  <si>
    <t>79026B</t>
  </si>
  <si>
    <t>S/4 ICON COASTER,ELVIS LIVES</t>
  </si>
  <si>
    <t>79030A</t>
  </si>
  <si>
    <t>TUMBLER, ENGLISH ROSE</t>
  </si>
  <si>
    <t>79160</t>
  </si>
  <si>
    <t>HEART SHAPE WIRELESS DOORBELL</t>
  </si>
  <si>
    <t>79164</t>
  </si>
  <si>
    <t>BLACK WINE GLASS</t>
  </si>
  <si>
    <t>79303D</t>
  </si>
  <si>
    <t>LILAC FLOWER BLOCK TABLE LAMP</t>
  </si>
  <si>
    <t>82076</t>
  </si>
  <si>
    <t xml:space="preserve">BEECH WOOD PHOTO FRAME </t>
  </si>
  <si>
    <t>82093</t>
  </si>
  <si>
    <t xml:space="preserve">HEART SHAPE BUTTON FRAME </t>
  </si>
  <si>
    <t>82553</t>
  </si>
  <si>
    <t>POP'S GREASY SPOON METAL SIGN</t>
  </si>
  <si>
    <t>82578</t>
  </si>
  <si>
    <t>KITCHEN METAL SIGN</t>
  </si>
  <si>
    <t>82583</t>
  </si>
  <si>
    <t>HOT BATHS METAL SIGN</t>
  </si>
  <si>
    <t>82607C</t>
  </si>
  <si>
    <t>GLASS BONBON JAR. SUPERFINES</t>
  </si>
  <si>
    <t>82613B</t>
  </si>
  <si>
    <t>METAL SIGN,CUPCAKE SINGLE HOOK</t>
  </si>
  <si>
    <t>84006</t>
  </si>
  <si>
    <t>MAGIC TREE -PAPER FLOWERS</t>
  </si>
  <si>
    <t>84030C</t>
  </si>
  <si>
    <t>KNITTED RAINBOW HOT WATER BOTTLE</t>
  </si>
  <si>
    <t>84251G</t>
  </si>
  <si>
    <t>GREETING CARD, OVERCROWDED POOL.</t>
  </si>
  <si>
    <t>84279B</t>
  </si>
  <si>
    <t>CHERRY BLOSSOM DECORATIVE FLASK</t>
  </si>
  <si>
    <t>84313B</t>
  </si>
  <si>
    <t xml:space="preserve">BLUE TV TRAY TABLE </t>
  </si>
  <si>
    <t>84378</t>
  </si>
  <si>
    <t>SET OF 3 HEART COOKIE CUTTERS</t>
  </si>
  <si>
    <t>84459A</t>
  </si>
  <si>
    <t xml:space="preserve">PINK METAL CHICKEN HEART </t>
  </si>
  <si>
    <t>84510B</t>
  </si>
  <si>
    <t xml:space="preserve">SET OF 4 FAIRY CAKES COASTERS </t>
  </si>
  <si>
    <t>84535A</t>
  </si>
  <si>
    <t>ENGLISH ROSE NOTEBOOK A6 SIZE</t>
  </si>
  <si>
    <t>84536A</t>
  </si>
  <si>
    <t>ENGLISH ROSE NOTEBOOK A7 SIZE</t>
  </si>
  <si>
    <t>84558A</t>
  </si>
  <si>
    <t>3D DOG PICTURE PLAYING CARDS</t>
  </si>
  <si>
    <t>84673B</t>
  </si>
  <si>
    <t>BLUE FLY SWAT</t>
  </si>
  <si>
    <t>84686</t>
  </si>
  <si>
    <t>BEACH HUT MIRROR</t>
  </si>
  <si>
    <t>84750A</t>
  </si>
  <si>
    <t>PINK SMALL GLASS CAKE STAND</t>
  </si>
  <si>
    <t>84877B</t>
  </si>
  <si>
    <t>GREEN ROUND COMPACT MIRROR</t>
  </si>
  <si>
    <t>84902</t>
  </si>
  <si>
    <t>PINK KNITTED COW STUFFED TOY</t>
  </si>
  <si>
    <t>84926C</t>
  </si>
  <si>
    <t>FAIRY CAKES TILE COASTER</t>
  </si>
  <si>
    <t>84931A</t>
  </si>
  <si>
    <t>PINK SCOTTIE DOG W FLOWER PATTERN</t>
  </si>
  <si>
    <t>84937</t>
  </si>
  <si>
    <t>KASHMIR FOLKART TUMBLERS</t>
  </si>
  <si>
    <t>84944</t>
  </si>
  <si>
    <t>SET OF 6 KASHMIR FOLKART BAUBLES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C</t>
  </si>
  <si>
    <t>ENVELOPE 50 CURIOUS IMAGES</t>
  </si>
  <si>
    <t>85026B</t>
  </si>
  <si>
    <t>EAU DE NILE JEWELLED T-LIGHT HOLDER</t>
  </si>
  <si>
    <t>85031A</t>
  </si>
  <si>
    <t>ROMANTIC IMAGES SCRAP BOOK SET</t>
  </si>
  <si>
    <t>85031B</t>
  </si>
  <si>
    <t>BLOSSOM IMAGES SCRAP BOOK SET</t>
  </si>
  <si>
    <t>85031C</t>
  </si>
  <si>
    <t>CURIOUS IMAGES SCRAP BOOK SET</t>
  </si>
  <si>
    <t>85033G</t>
  </si>
  <si>
    <t>SET/6 GOLD REINDEER T-LIGHT CANDLES</t>
  </si>
  <si>
    <t>85034B</t>
  </si>
  <si>
    <t>3 WHITE CHOC MORRIS BOXED CANDLES</t>
  </si>
  <si>
    <t>85039A</t>
  </si>
  <si>
    <t>SET/4 RED MINI ROSE CANDLE IN BOWL</t>
  </si>
  <si>
    <t>85086A</t>
  </si>
  <si>
    <t>CANDY SPOT HEART DECORATION</t>
  </si>
  <si>
    <t>85112</t>
  </si>
  <si>
    <t>S/3 TEAR DROP CUT GLASS DECORATION</t>
  </si>
  <si>
    <t>85114B</t>
  </si>
  <si>
    <t>IVORY ENCHANTED FOREST PLACEMAT</t>
  </si>
  <si>
    <t>85116</t>
  </si>
  <si>
    <t>BLACK CANDELABRA T-LIGHT HOLDER</t>
  </si>
  <si>
    <t>85129D</t>
  </si>
  <si>
    <t>BEADED CRYSTAL HEART PINK SMALL</t>
  </si>
  <si>
    <t>85130A</t>
  </si>
  <si>
    <t>BEADED PEARL HEART WHITE LARGE</t>
  </si>
  <si>
    <t>85135B</t>
  </si>
  <si>
    <t>BLUE DRAGONFLY HELICOPTER</t>
  </si>
  <si>
    <t>85136A</t>
  </si>
  <si>
    <t>YELLOW SHARK HELICOPTER</t>
  </si>
  <si>
    <t>85180B</t>
  </si>
  <si>
    <t xml:space="preserve">PINK HEARTS LIGHT CHAIN </t>
  </si>
  <si>
    <t>85184C</t>
  </si>
  <si>
    <t>S/4 VALENTINE DECOUPAGE HEART BOX</t>
  </si>
  <si>
    <t>85184D</t>
  </si>
  <si>
    <t>S/4 BLUE ROUND DECOUPAGE BOXES</t>
  </si>
  <si>
    <t>85185B</t>
  </si>
  <si>
    <t>PINK HORSE SOCK PUPPET</t>
  </si>
  <si>
    <t>85185D</t>
  </si>
  <si>
    <t>FROG SOCK PUPPET</t>
  </si>
  <si>
    <t>85186A</t>
  </si>
  <si>
    <t>EASTER BUNNY GARLAND OF FLOWERS</t>
  </si>
  <si>
    <t>85186C</t>
  </si>
  <si>
    <t>BUNNY EGG GARLAND</t>
  </si>
  <si>
    <t>85199S</t>
  </si>
  <si>
    <t>SMALL HANGING IVORY/RED WOOD BIRD</t>
  </si>
  <si>
    <t>85217</t>
  </si>
  <si>
    <t>ASSORTED ICE CREAM FRIDGE MAGNETS</t>
  </si>
  <si>
    <t>90000D</t>
  </si>
  <si>
    <t>COPPER/OLIVE GREEN FLOWER NECKLACE</t>
  </si>
  <si>
    <t>90005A</t>
  </si>
  <si>
    <t>JADE GREEN ENAMEL HAIR COMB</t>
  </si>
  <si>
    <t>90039D</t>
  </si>
  <si>
    <t>FIRE POLISHED GLASS BRACELET GREEN</t>
  </si>
  <si>
    <t>90040D</t>
  </si>
  <si>
    <t>MURANO STYLE GLASS BRACELET PINK</t>
  </si>
  <si>
    <t>90081C</t>
  </si>
  <si>
    <t>LILY BROOCH OLIVE COLOUR</t>
  </si>
  <si>
    <t>90120C</t>
  </si>
  <si>
    <t>GREEN MURANO TWIST BRACELET</t>
  </si>
  <si>
    <t>90158</t>
  </si>
  <si>
    <t>ST TROPEZ NECKLACE</t>
  </si>
  <si>
    <t>90171</t>
  </si>
  <si>
    <t>DAISY RING</t>
  </si>
  <si>
    <t>90175C</t>
  </si>
  <si>
    <t>BLUE GLASS CHUNKY CHARM BRACELET</t>
  </si>
  <si>
    <t>90184B</t>
  </si>
  <si>
    <t>AMETHYST CHUNKY BEAD BRACELET W STR</t>
  </si>
  <si>
    <t>90188</t>
  </si>
  <si>
    <t>DROP EARRINGS W FLOWER &amp; LEAF</t>
  </si>
  <si>
    <t>90192</t>
  </si>
  <si>
    <t>JADE DROP EARRINGS W FILIGREE</t>
  </si>
  <si>
    <t>90206C</t>
  </si>
  <si>
    <t>CRYSTAL DIAMANTE STAR BROOCH</t>
  </si>
  <si>
    <t>90208</t>
  </si>
  <si>
    <t>PAIR OF ENAMEL FLOWER CLUSTER SLIDE</t>
  </si>
  <si>
    <t>DCGS0058</t>
  </si>
  <si>
    <t>MISO PRETTY  GUM</t>
  </si>
  <si>
    <t>DCGS0068</t>
  </si>
  <si>
    <t>DOGS NIGHT COLLAR</t>
  </si>
  <si>
    <t>DOT</t>
  </si>
  <si>
    <t>DOTCOM POSTAGE</t>
  </si>
  <si>
    <t>489598</t>
  </si>
  <si>
    <t>85090</t>
  </si>
  <si>
    <t>CANDY SPOT APRON</t>
  </si>
  <si>
    <t>21121</t>
  </si>
  <si>
    <t>SET/10 RED SPOTTY PARTY CANDLES</t>
  </si>
  <si>
    <t>90167</t>
  </si>
  <si>
    <t>BEADED LOVE HEART JEWELLERY SET</t>
  </si>
  <si>
    <t>72023F</t>
  </si>
  <si>
    <t>RED ORGANIC CANDLE IN GLASS</t>
  </si>
  <si>
    <t>85172</t>
  </si>
  <si>
    <t>HYACINTH BULB T-LIGHT CANDLES</t>
  </si>
  <si>
    <t>21469</t>
  </si>
  <si>
    <t>POLKA DOT RAFFIA FOOD COVER</t>
  </si>
  <si>
    <t>21898</t>
  </si>
  <si>
    <t>POTTING SHED ROSE CANDLE</t>
  </si>
  <si>
    <t>20771</t>
  </si>
  <si>
    <t>CHRYSANTHEMUM  JOURNAL</t>
  </si>
  <si>
    <t>72815</t>
  </si>
  <si>
    <t xml:space="preserve">3 WICK CHRISTMAS BRIAR CANDLE </t>
  </si>
  <si>
    <t>489599</t>
  </si>
  <si>
    <t>Portugal</t>
  </si>
  <si>
    <t>47504G</t>
  </si>
  <si>
    <t>ENGLISH ROSE TAPE MEASURE</t>
  </si>
  <si>
    <t>84986B</t>
  </si>
  <si>
    <t>SET OF 36 SILVER PAPER DOILIES</t>
  </si>
  <si>
    <t>20684</t>
  </si>
  <si>
    <t>STRAWBERRY DREAM CHILDS UMBRELLA</t>
  </si>
  <si>
    <t>85006</t>
  </si>
  <si>
    <t>SET 4 NURSERY DES ROUND BOXES</t>
  </si>
  <si>
    <t>85199L</t>
  </si>
  <si>
    <t>LARGE HANGING IVORY &amp; RED WOOD BIRD</t>
  </si>
  <si>
    <t>21556</t>
  </si>
  <si>
    <t>CERAMIC STRAWBERRY MONEY BOX</t>
  </si>
  <si>
    <t>82081</t>
  </si>
  <si>
    <t>PINK HEARTS PHOTO ALBUM</t>
  </si>
  <si>
    <t>47504E</t>
  </si>
  <si>
    <t>ENGLISH ROSE SCISSORS</t>
  </si>
  <si>
    <t>84934</t>
  </si>
  <si>
    <t>ASSTD DESIGN POP ART SLIM PEN</t>
  </si>
  <si>
    <t>21877</t>
  </si>
  <si>
    <t>HOME SWEET HOME MUG</t>
  </si>
  <si>
    <t>21398</t>
  </si>
  <si>
    <t>RED  SPOTTY COFFEE  MUG</t>
  </si>
  <si>
    <t>16161U</t>
  </si>
  <si>
    <t>WRAP,SUKI AND FRIENDS</t>
  </si>
  <si>
    <t>21497</t>
  </si>
  <si>
    <t>FANCY FONTS BIRTHDAY WRAP</t>
  </si>
  <si>
    <t>22051</t>
  </si>
  <si>
    <t>BLUE SCANDINAVIAN PAISLEY WRAP</t>
  </si>
  <si>
    <t>22116</t>
  </si>
  <si>
    <t>METAL SIGN HIS DINNER IS SERVED</t>
  </si>
  <si>
    <t>21042</t>
  </si>
  <si>
    <t xml:space="preserve">RED SPOTTY APRON </t>
  </si>
  <si>
    <t>489600</t>
  </si>
  <si>
    <t>20615</t>
  </si>
  <si>
    <t>BLUE SPOTTY PASSPORT COVER</t>
  </si>
  <si>
    <t>20887</t>
  </si>
  <si>
    <t>BOX OF 6 PEBBLE CANDLES</t>
  </si>
  <si>
    <t>20913</t>
  </si>
  <si>
    <t>SET/5 BLUE SPOTTY LID GLASS BOWLS</t>
  </si>
  <si>
    <t>21560</t>
  </si>
  <si>
    <t>TOADSTOOL  LUNCHBOX WITH CUTLERY</t>
  </si>
  <si>
    <t>35004G</t>
  </si>
  <si>
    <t>SET OF 3 GOLD FLYING DUCKS</t>
  </si>
  <si>
    <t>71053</t>
  </si>
  <si>
    <t>WHITE METAL LANTERN</t>
  </si>
  <si>
    <t>72349b</t>
  </si>
  <si>
    <t>72529w</t>
  </si>
  <si>
    <t>WHITE ADVENT CANDLE</t>
  </si>
  <si>
    <t>72807c</t>
  </si>
  <si>
    <t>79072</t>
  </si>
  <si>
    <t>TEATIME CAKE TIN WITH HANDLE</t>
  </si>
  <si>
    <t>84797b</t>
  </si>
  <si>
    <t>BLUE SAVANNAH PICNIC HAMPER FOR 4</t>
  </si>
  <si>
    <t>489601</t>
  </si>
  <si>
    <t>22165</t>
  </si>
  <si>
    <t xml:space="preserve">DIAMANTE HEART SHAPED WALL MIRROR, </t>
  </si>
  <si>
    <t>22166</t>
  </si>
  <si>
    <t>WALL MIRROR , RECT DIAMANTE, PINK/</t>
  </si>
  <si>
    <t>37340</t>
  </si>
  <si>
    <t>MULTICOLOUR SPRING FLOWER MUG</t>
  </si>
  <si>
    <t>84872a</t>
  </si>
  <si>
    <t>TEATIME FUNKY FLOWER BACKPACK FOR 2</t>
  </si>
  <si>
    <t>84873a</t>
  </si>
  <si>
    <t>FUNKY FLOWER PICNIC BAG FOR 4</t>
  </si>
  <si>
    <t>85114b</t>
  </si>
  <si>
    <t>18096c</t>
  </si>
  <si>
    <t>21192</t>
  </si>
  <si>
    <t xml:space="preserve">WHITE BELL HONEYCOMB PAPER </t>
  </si>
  <si>
    <t>489602</t>
  </si>
  <si>
    <t>84797a</t>
  </si>
  <si>
    <t>PINK HAWAIIAN PICNIC HAMPER FOR 4</t>
  </si>
  <si>
    <t>85014b</t>
  </si>
  <si>
    <t>85132a</t>
  </si>
  <si>
    <t>18098c</t>
  </si>
  <si>
    <t>PORCELAIN BUTTERFLY OIL BURNER</t>
  </si>
  <si>
    <t>20661</t>
  </si>
  <si>
    <t xml:space="preserve">BLUE SPOTTY PURSE </t>
  </si>
  <si>
    <t>48173c</t>
  </si>
  <si>
    <t>79070b</t>
  </si>
  <si>
    <t>ENGLISH ROSE SQUARE CAKE TINS</t>
  </si>
  <si>
    <t>84030c</t>
  </si>
  <si>
    <t>84558a</t>
  </si>
  <si>
    <t>21478</t>
  </si>
  <si>
    <t xml:space="preserve">SILVER SKULL HOT WATER BOTTLE </t>
  </si>
  <si>
    <t>22058</t>
  </si>
  <si>
    <t>CERAMIC LOVE HEARTS DESIGN MUG</t>
  </si>
  <si>
    <t>22308</t>
  </si>
  <si>
    <t>TEA COSY BLUE STRIPE</t>
  </si>
  <si>
    <t>47518f</t>
  </si>
  <si>
    <t>ICON PLACEMAT POP ART ELVIS</t>
  </si>
  <si>
    <t>489603</t>
  </si>
  <si>
    <t>489604</t>
  </si>
  <si>
    <t>15056bl</t>
  </si>
  <si>
    <t>21153</t>
  </si>
  <si>
    <t xml:space="preserve">RED SPOTTY TABLECLOTH </t>
  </si>
  <si>
    <t>21189</t>
  </si>
  <si>
    <t xml:space="preserve">WHITE HONEYCOMB PAPER GARLAND </t>
  </si>
  <si>
    <t>21307</t>
  </si>
  <si>
    <t>SET/4 BUTTERFLY MIRROR MAGNETS</t>
  </si>
  <si>
    <t>35004c</t>
  </si>
  <si>
    <t>SET OF 3 COLOURED  FLYING DUCKS</t>
  </si>
  <si>
    <t>C489605</t>
  </si>
  <si>
    <t>489606</t>
  </si>
  <si>
    <t>489608</t>
  </si>
  <si>
    <t>489607</t>
  </si>
  <si>
    <t>17181</t>
  </si>
  <si>
    <t>CIRCLE OF FRIENDS CANDLE HOLDER</t>
  </si>
  <si>
    <t>21596</t>
  </si>
  <si>
    <t>Hypochondriac Pill Stress Ball</t>
  </si>
  <si>
    <t>21658</t>
  </si>
  <si>
    <t>GLASS  BEURRE DISH</t>
  </si>
  <si>
    <t>35965</t>
  </si>
  <si>
    <t>FOLKART HEART NAPKIN RINGS</t>
  </si>
  <si>
    <t>489609</t>
  </si>
  <si>
    <t>84796b</t>
  </si>
  <si>
    <t>BLUE SAVANNAH PICNIC HAMPER FOR 2</t>
  </si>
  <si>
    <t>85040a</t>
  </si>
  <si>
    <t>S/4 PINK FLOWER CANDLES IN BOWL</t>
  </si>
  <si>
    <t>85127</t>
  </si>
  <si>
    <t>SMALL SQUARE CUT GLASS CANDLESTICK</t>
  </si>
  <si>
    <t>85164b</t>
  </si>
  <si>
    <t>BLACK BAROQUE CUCKOO CLOCK</t>
  </si>
  <si>
    <t>M</t>
  </si>
  <si>
    <t>Manual</t>
  </si>
  <si>
    <t>21349</t>
  </si>
  <si>
    <t>IVY HEART WREATH</t>
  </si>
  <si>
    <t>21914</t>
  </si>
  <si>
    <t xml:space="preserve">BLUE HARMONICA IN BOX </t>
  </si>
  <si>
    <t>C489610</t>
  </si>
  <si>
    <t>22164</t>
  </si>
  <si>
    <t>STRING OF STARS CARD HOLDER</t>
  </si>
  <si>
    <t>489611</t>
  </si>
  <si>
    <t>489612</t>
  </si>
  <si>
    <t>21200</t>
  </si>
  <si>
    <t>MULTICOLOUR HONEYCOMB PAPER GARLAND</t>
  </si>
  <si>
    <t>21201</t>
  </si>
  <si>
    <t xml:space="preserve">TROPICAL  HONEYCOMB PAPER GARLAND </t>
  </si>
  <si>
    <t>21419</t>
  </si>
  <si>
    <t>CONCH SHELL</t>
  </si>
  <si>
    <t>22136</t>
  </si>
  <si>
    <t>LOVE HEART SOCK HANGER</t>
  </si>
  <si>
    <t>84705b</t>
  </si>
  <si>
    <t>FAIRY CAKES PHOTO FRAME</t>
  </si>
  <si>
    <t>84767</t>
  </si>
  <si>
    <t>ZINC POLICE BOX LANTERN</t>
  </si>
  <si>
    <t>489613</t>
  </si>
  <si>
    <t>489615</t>
  </si>
  <si>
    <t>20784</t>
  </si>
  <si>
    <t>RED RETRO BAR STOOL</t>
  </si>
  <si>
    <t>21157</t>
  </si>
  <si>
    <t>RED SPOTTY WASHBAG</t>
  </si>
  <si>
    <t>489614</t>
  </si>
  <si>
    <t>22200</t>
  </si>
  <si>
    <t xml:space="preserve">FRYING PAN PINK POLKADOT </t>
  </si>
  <si>
    <t>35004s</t>
  </si>
  <si>
    <t>84509c</t>
  </si>
  <si>
    <t xml:space="preserve">DOTTY PLACEMATS </t>
  </si>
  <si>
    <t>84951b</t>
  </si>
  <si>
    <t>S/4 BLACK LOVEBIRD COASTERS</t>
  </si>
  <si>
    <t>22193</t>
  </si>
  <si>
    <t>RED DINER WALL CLOCK</t>
  </si>
  <si>
    <t>22340</t>
  </si>
  <si>
    <t xml:space="preserve">NOEL GARLAND PAINTED ZINC </t>
  </si>
  <si>
    <t>35793</t>
  </si>
  <si>
    <t>S/3 PUPPIES CHRISTMAS DECORATIONS</t>
  </si>
  <si>
    <t>37482p</t>
  </si>
  <si>
    <t>CUBIC MUG PINK POLKA DOT</t>
  </si>
  <si>
    <t>79321</t>
  </si>
  <si>
    <t>CHILLI LIGHTS</t>
  </si>
  <si>
    <t>85114c</t>
  </si>
  <si>
    <t>RED ENCHANTED FOREST PLACEMAT</t>
  </si>
  <si>
    <t>489616</t>
  </si>
  <si>
    <t>21820</t>
  </si>
  <si>
    <t xml:space="preserve">GLITTER HEART GARLAND WITH BELLS </t>
  </si>
  <si>
    <t>22318</t>
  </si>
  <si>
    <t>FIVE HEART HANGING DECORATION</t>
  </si>
  <si>
    <t>489617</t>
  </si>
  <si>
    <t>46000P</t>
  </si>
  <si>
    <t>POLYESTER FILLER PAD 65CMx65CM</t>
  </si>
  <si>
    <t>46000M</t>
  </si>
  <si>
    <t>POLYESTER FILLER PAD 45x45cm</t>
  </si>
  <si>
    <t>21685</t>
  </si>
  <si>
    <t xml:space="preserve">MEDINA STAMPED METAL TRAY </t>
  </si>
  <si>
    <t>84658</t>
  </si>
  <si>
    <t>WHITE STITCHED CUSHION COVER</t>
  </si>
  <si>
    <t>21692</t>
  </si>
  <si>
    <t>SILVER LATTICE VANILLA CANDLE POT</t>
  </si>
  <si>
    <t>21691</t>
  </si>
  <si>
    <t>SILVER VANILLA FLOWER CANDLE POT</t>
  </si>
  <si>
    <t>489618</t>
  </si>
  <si>
    <t>90199B</t>
  </si>
  <si>
    <t>5 STRAND GLASS NECKLACE AMETHYST</t>
  </si>
  <si>
    <t>489619</t>
  </si>
  <si>
    <t>C489632</t>
  </si>
  <si>
    <t>489634</t>
  </si>
  <si>
    <t>21814</t>
  </si>
  <si>
    <t xml:space="preserve">HEART T-LIGHT HOLDER </t>
  </si>
  <si>
    <t>489635</t>
  </si>
  <si>
    <t>47570B</t>
  </si>
  <si>
    <t>TEA TIME TABLE CLOTH</t>
  </si>
  <si>
    <t>20658</t>
  </si>
  <si>
    <t>RED SPOTTY LUGGAGE TAG</t>
  </si>
  <si>
    <t>21355</t>
  </si>
  <si>
    <t xml:space="preserve">TOAST ITS - I LOVE YOU </t>
  </si>
  <si>
    <t>C489636</t>
  </si>
  <si>
    <t>489637</t>
  </si>
  <si>
    <t>72814</t>
  </si>
  <si>
    <t>SET/3 CHRISTMAS BRIAR CANDLES</t>
  </si>
  <si>
    <t>85125</t>
  </si>
  <si>
    <t>SMALL ROUND CUT GLASS CANDLESTICK</t>
  </si>
  <si>
    <t>85126</t>
  </si>
  <si>
    <t>LARGE ROUND CUTGLASS CANDLESTICK</t>
  </si>
  <si>
    <t>72529W</t>
  </si>
  <si>
    <t>21795</t>
  </si>
  <si>
    <t>SET OF 3 BLUE STRIPE BASKET</t>
  </si>
  <si>
    <t>21796</t>
  </si>
  <si>
    <t>SET OF 3 RED STRIPE BASKETS</t>
  </si>
  <si>
    <t>489638</t>
  </si>
  <si>
    <t>489639</t>
  </si>
  <si>
    <t>15036</t>
  </si>
  <si>
    <t>ASSORTED COLOURS SILK FAN</t>
  </si>
  <si>
    <t>489640</t>
  </si>
  <si>
    <t>21742</t>
  </si>
  <si>
    <t xml:space="preserve">LARGE ROUND WICKER PLATTER </t>
  </si>
  <si>
    <t>21221</t>
  </si>
  <si>
    <t>SET/4 BADGES CUTE CREATURES</t>
  </si>
  <si>
    <t>84559B</t>
  </si>
  <si>
    <t>3D SHEET OF CAT STICKERS</t>
  </si>
  <si>
    <t>84559D</t>
  </si>
  <si>
    <t>3D SHEET OF SEA WORLD STICKERS</t>
  </si>
  <si>
    <t>15056P</t>
  </si>
  <si>
    <t>EDWARDIAN PARASOL PINK</t>
  </si>
  <si>
    <t>84199</t>
  </si>
  <si>
    <t>GLOW IN DARK DOLPHINS</t>
  </si>
  <si>
    <t>17003</t>
  </si>
  <si>
    <t xml:space="preserve">BROCADE RING PURSE </t>
  </si>
  <si>
    <t>16238</t>
  </si>
  <si>
    <t>PARTY TIME PENCIL ERASERS</t>
  </si>
  <si>
    <t>35085E</t>
  </si>
  <si>
    <t xml:space="preserve">IVORY ROSE LAMPSHADE </t>
  </si>
  <si>
    <t>10120</t>
  </si>
  <si>
    <t>DOGGY RUBBER</t>
  </si>
  <si>
    <t>17164B</t>
  </si>
  <si>
    <t>ASS COL SMALL SAND GECKO P'WEIGHT</t>
  </si>
  <si>
    <t>489641</t>
  </si>
  <si>
    <t>20723</t>
  </si>
  <si>
    <t>STRAWBERRY CHARLOTTE BAG</t>
  </si>
  <si>
    <t>489642</t>
  </si>
  <si>
    <t>47503K</t>
  </si>
  <si>
    <t>ASSORTED FLORAL SECATEURS</t>
  </si>
  <si>
    <t>47503J</t>
  </si>
  <si>
    <t>SET/3 FLORAL GARDEN TOOLS IN BAG</t>
  </si>
  <si>
    <t>C489643</t>
  </si>
  <si>
    <t>20686</t>
  </si>
  <si>
    <t>DOLLY MIXTURE CHILDREN'S UMBRELLA</t>
  </si>
  <si>
    <t>22167</t>
  </si>
  <si>
    <t>WALL MIRROR , DIAMANTE OVAL SHAPE</t>
  </si>
  <si>
    <t>47594B</t>
  </si>
  <si>
    <t>SCOTTIES DESIGN WASHBAG</t>
  </si>
  <si>
    <t>489644</t>
  </si>
  <si>
    <t>47556B</t>
  </si>
  <si>
    <t xml:space="preserve">TEA TIME TEA TOWELS </t>
  </si>
  <si>
    <t>489645</t>
  </si>
  <si>
    <t>84987</t>
  </si>
  <si>
    <t>SET OF 36 TEATIME PAPER DOILIES</t>
  </si>
  <si>
    <t>85008</t>
  </si>
  <si>
    <t>SET OF 3 CONEY ISLAND OVAL BOXES</t>
  </si>
  <si>
    <t>84709B</t>
  </si>
  <si>
    <t>PINK OVAL JEWELLED MIRROR</t>
  </si>
  <si>
    <t>35095A</t>
  </si>
  <si>
    <t>BLUE VICTORIAN FABRIC OVAL BOX</t>
  </si>
  <si>
    <t>82581</t>
  </si>
  <si>
    <t>TOILET METAL SIGN</t>
  </si>
  <si>
    <t>20830</t>
  </si>
  <si>
    <t>SILVER PHOTO FRAME</t>
  </si>
  <si>
    <t>35095B</t>
  </si>
  <si>
    <t>RED VICTORIAN FABRIC OVAL BOX</t>
  </si>
  <si>
    <t>20831</t>
  </si>
  <si>
    <t>GOLD PHOTO FRAME</t>
  </si>
  <si>
    <t>84533B</t>
  </si>
  <si>
    <t>FAIRY CAKES ROUND NESTING BOXES</t>
  </si>
  <si>
    <t>84792</t>
  </si>
  <si>
    <t>ENCHANTED BIRD COATHANGER 5 HOOK</t>
  </si>
  <si>
    <t>21272</t>
  </si>
  <si>
    <t>SALLE DE BAIN HOOK</t>
  </si>
  <si>
    <t>84406B</t>
  </si>
  <si>
    <t>CREAM CUPID HEARTS COAT HANGER</t>
  </si>
  <si>
    <t>489650</t>
  </si>
  <si>
    <t>22214</t>
  </si>
  <si>
    <t>CANDLE PLATE LACE WHITE</t>
  </si>
  <si>
    <t>C489651</t>
  </si>
  <si>
    <t>489653</t>
  </si>
  <si>
    <t>90010E</t>
  </si>
  <si>
    <t>AMBER GLASS/SILVER BRACELET</t>
  </si>
  <si>
    <t>90178A</t>
  </si>
  <si>
    <t>AMBER CHUNKY GLASS+BEAD NECKLACE</t>
  </si>
  <si>
    <t>84814B</t>
  </si>
  <si>
    <t>RHOMBUS CRYSTAL PERFUME BOTTLE</t>
  </si>
  <si>
    <t>85036B</t>
  </si>
  <si>
    <t>CHOCOLATE 1 WICK MORRIS BOX CANDLE</t>
  </si>
  <si>
    <t>79328</t>
  </si>
  <si>
    <t>BLUE FLOCK GLASS CANDLEHOLDER</t>
  </si>
  <si>
    <t>22044</t>
  </si>
  <si>
    <t>CHRISTMAS CARD STACK OF PRESENTS</t>
  </si>
  <si>
    <t>18098C</t>
  </si>
  <si>
    <t>489652</t>
  </si>
  <si>
    <t>21112</t>
  </si>
  <si>
    <t>SWISS ROLL TOWEL, PINK  SPOTS</t>
  </si>
  <si>
    <t>21111</t>
  </si>
  <si>
    <t>SWISS ROLL TOWEL, CHOCOLATE  SPOTS</t>
  </si>
  <si>
    <t>85034A</t>
  </si>
  <si>
    <t>3 GARDENIA MORRIS BOXED CANDLES</t>
  </si>
  <si>
    <t>21640</t>
  </si>
  <si>
    <t>ASSORTED TUTTI FRUTTI  FOB NOTEBOOK</t>
  </si>
  <si>
    <t>489654</t>
  </si>
  <si>
    <t>20716</t>
  </si>
  <si>
    <t>PARTY FOOD SHOPPER BAG</t>
  </si>
  <si>
    <t>20730</t>
  </si>
  <si>
    <t>STRAWBERRY CANDY BAG</t>
  </si>
  <si>
    <t>37343</t>
  </si>
  <si>
    <t>SPOTS DESIGN MUG W PINK INSIDE</t>
  </si>
  <si>
    <t>22231</t>
  </si>
  <si>
    <t>JIGSAW TREE WITH BIRDHOUSE</t>
  </si>
  <si>
    <t>21031</t>
  </si>
  <si>
    <t>SPACE CADET BLACK</t>
  </si>
  <si>
    <t>21589</t>
  </si>
  <si>
    <t>SWALLOW GIANT TUBE MATCHES</t>
  </si>
  <si>
    <t>489655</t>
  </si>
  <si>
    <t>20683</t>
  </si>
  <si>
    <t>489656</t>
  </si>
  <si>
    <t>20770</t>
  </si>
  <si>
    <t xml:space="preserve">ABSTRACT CIRCLE JOURNAL </t>
  </si>
  <si>
    <t>22023</t>
  </si>
  <si>
    <t>EMPIRE BIRTHDAY CARD</t>
  </si>
  <si>
    <t>489657</t>
  </si>
  <si>
    <t>21839</t>
  </si>
  <si>
    <t>MUMMY MOUSE RED GINGHAM RIBBON</t>
  </si>
  <si>
    <t>20776</t>
  </si>
  <si>
    <t>ABSTRACT CIRCLES NOTEBOOK</t>
  </si>
  <si>
    <t>489658</t>
  </si>
  <si>
    <t>20679</t>
  </si>
  <si>
    <t>EDWARDIAN PARASOL RED</t>
  </si>
  <si>
    <t>22191</t>
  </si>
  <si>
    <t>EAU DE NIL DINER WALL CLOCK</t>
  </si>
  <si>
    <t>22192</t>
  </si>
  <si>
    <t>BLUE DINER WALL CLOCK</t>
  </si>
  <si>
    <t>82597</t>
  </si>
  <si>
    <t>BOMBS AWAY METAL SIGN</t>
  </si>
  <si>
    <t>489659</t>
  </si>
  <si>
    <t>21350</t>
  </si>
  <si>
    <t>489660</t>
  </si>
  <si>
    <t>35956</t>
  </si>
  <si>
    <t>lost</t>
  </si>
  <si>
    <t>489661</t>
  </si>
  <si>
    <t>40016</t>
  </si>
  <si>
    <t>CHINESE DRAGON PAPER LANTERNS</t>
  </si>
  <si>
    <t>15044B</t>
  </si>
  <si>
    <t xml:space="preserve">BLUE PAPER PARASOL </t>
  </si>
  <si>
    <t>489662</t>
  </si>
  <si>
    <t>489663</t>
  </si>
  <si>
    <t>35605A</t>
  </si>
  <si>
    <t>damages</t>
  </si>
  <si>
    <t>489664</t>
  </si>
  <si>
    <t>79323G</t>
  </si>
  <si>
    <t>GOLD  CHERRY LIGHTS</t>
  </si>
  <si>
    <t>84358</t>
  </si>
  <si>
    <t>FLOOR LAMP SHADE WOOD BASE</t>
  </si>
  <si>
    <t>489665</t>
  </si>
  <si>
    <t>22101</t>
  </si>
  <si>
    <t>MIRROR MOSAIC VOTIVE HOLDER</t>
  </si>
  <si>
    <t>489666</t>
  </si>
  <si>
    <t>84920</t>
  </si>
  <si>
    <t>PINK FLOWER FABRIC PONY</t>
  </si>
  <si>
    <t>21811</t>
  </si>
  <si>
    <t>CHRISTMAS HANGING HEART WITH BELL</t>
  </si>
  <si>
    <t>489667</t>
  </si>
  <si>
    <t>16156S</t>
  </si>
  <si>
    <t xml:space="preserve">WRAP PINK FAIRY CAKES </t>
  </si>
  <si>
    <t>20765</t>
  </si>
  <si>
    <t xml:space="preserve">CHRYSANTHEMUM SKETCHBOOK </t>
  </si>
  <si>
    <t>21137</t>
  </si>
  <si>
    <t>BLACK RECORD COVER FRAME</t>
  </si>
  <si>
    <t>22246</t>
  </si>
  <si>
    <t>GARLAND, MAGIC GARDEN 1.8M</t>
  </si>
  <si>
    <t>489668</t>
  </si>
  <si>
    <t>489669</t>
  </si>
  <si>
    <t>489670</t>
  </si>
  <si>
    <t>489671</t>
  </si>
  <si>
    <t>51008</t>
  </si>
  <si>
    <t>AFGHAN SLIPPER SOCK PAIR</t>
  </si>
  <si>
    <t>489672</t>
  </si>
  <si>
    <t>21107</t>
  </si>
  <si>
    <t xml:space="preserve">CREAM SLICE FLANNEL PINK SPOT </t>
  </si>
  <si>
    <t>84509B</t>
  </si>
  <si>
    <t>FAIRY CAKE PLACEMATS</t>
  </si>
  <si>
    <t>489673</t>
  </si>
  <si>
    <t>489674</t>
  </si>
  <si>
    <t>22339</t>
  </si>
  <si>
    <t xml:space="preserve">CHRISTMAS TREE PAINTED ZINC </t>
  </si>
  <si>
    <t>21810</t>
  </si>
  <si>
    <t>CHRISTMAS HANGING STAR WITH BELL</t>
  </si>
  <si>
    <t>79534</t>
  </si>
  <si>
    <t>MULTICOLOUR GLASS PLATE</t>
  </si>
  <si>
    <t>489675</t>
  </si>
  <si>
    <t>82615</t>
  </si>
  <si>
    <t>PINK MARSHMALLOW SCARF KNITTING KIT</t>
  </si>
  <si>
    <t>21354</t>
  </si>
  <si>
    <t>TOAST ITS - BEST MUM</t>
  </si>
  <si>
    <t>22095</t>
  </si>
  <si>
    <t>LADS ONLY TISSUE BOX</t>
  </si>
  <si>
    <t>20934</t>
  </si>
  <si>
    <t>SET/3 POT PLANT CANDLES</t>
  </si>
  <si>
    <t>21610</t>
  </si>
  <si>
    <t>SET 12 PEAR BOTANICAL T-LIGHTS</t>
  </si>
  <si>
    <t>72802A</t>
  </si>
  <si>
    <t>ROSE SCENT CANDLE IN JEWELLED BOX</t>
  </si>
  <si>
    <t>35004C</t>
  </si>
  <si>
    <t>489676</t>
  </si>
  <si>
    <t>85220</t>
  </si>
  <si>
    <t>SMALL FAIRY CAKE FRIDGE MAGNETS</t>
  </si>
  <si>
    <t>489677</t>
  </si>
  <si>
    <t>21341</t>
  </si>
  <si>
    <t xml:space="preserve">KASBAH LANTERN WITH GLASS </t>
  </si>
  <si>
    <t>21323</t>
  </si>
  <si>
    <t>HANGING MEDINA LANTERN LARGE</t>
  </si>
  <si>
    <t>489678</t>
  </si>
  <si>
    <t>21504</t>
  </si>
  <si>
    <t>SKULLS GREETING CARD</t>
  </si>
  <si>
    <t>21340</t>
  </si>
  <si>
    <t>CLASSIC METAL BIRDCAGE PLANT HOLDER</t>
  </si>
  <si>
    <t>21347</t>
  </si>
  <si>
    <t>GOTHIC CARRIAGE LANTERN</t>
  </si>
  <si>
    <t>84947</t>
  </si>
  <si>
    <t>ANTIQUE SILVER TEA GLASS ENGRAVED</t>
  </si>
  <si>
    <t>489679</t>
  </si>
  <si>
    <t>22184</t>
  </si>
  <si>
    <t>CAKE STAND VICTORIAN FILIGREE LARGE</t>
  </si>
  <si>
    <t>71459</t>
  </si>
  <si>
    <t>HANGING JAM JAR T-LIGHT HOLDER</t>
  </si>
  <si>
    <t>84371</t>
  </si>
  <si>
    <t>BIG PINK POODLE</t>
  </si>
  <si>
    <t>21734</t>
  </si>
  <si>
    <t>SMALL MARAKESH LANTERN ON STICK</t>
  </si>
  <si>
    <t>22181</t>
  </si>
  <si>
    <t>SNOWSTORM PHOTO FRAME FRIDGE MAGNET</t>
  </si>
  <si>
    <t>21448</t>
  </si>
  <si>
    <t>12 DAISY PEGS IN WOOD BOX</t>
  </si>
  <si>
    <t>22322</t>
  </si>
  <si>
    <t>BIRD DECORATION GREEN  SPOT</t>
  </si>
  <si>
    <t>84795C</t>
  </si>
  <si>
    <t xml:space="preserve">OCEAN STRIPE HAMMOCK </t>
  </si>
  <si>
    <t>21304</t>
  </si>
  <si>
    <t>ARCHED GREY MIRROR</t>
  </si>
  <si>
    <t>489681</t>
  </si>
  <si>
    <t>35649</t>
  </si>
  <si>
    <t xml:space="preserve">VINTAGE BEAD COSMETIC BAG </t>
  </si>
  <si>
    <t>35646</t>
  </si>
  <si>
    <t>VINTAGE BEAD PINK EVENING BAG</t>
  </si>
  <si>
    <t>35651</t>
  </si>
  <si>
    <t xml:space="preserve">VINTAGE BEAD PINK SCARF </t>
  </si>
  <si>
    <t>35648</t>
  </si>
  <si>
    <t xml:space="preserve">VINTAGE BEAD PINK PURSE </t>
  </si>
  <si>
    <t>16212</t>
  </si>
  <si>
    <t>FUNKY GIRLZ ASST MAGNETIC MEMO PAD</t>
  </si>
  <si>
    <t>489680</t>
  </si>
  <si>
    <t>489682</t>
  </si>
  <si>
    <t>489683</t>
  </si>
  <si>
    <t>35096A</t>
  </si>
  <si>
    <t>BLUE VICTORIAN FABRIC HEART BOX</t>
  </si>
  <si>
    <t>85222</t>
  </si>
  <si>
    <t>ASSORTED COLOUR SILK COSMETIC PURSE</t>
  </si>
  <si>
    <t>85230F</t>
  </si>
  <si>
    <t>JASMINE VOTIVE CANDLE</t>
  </si>
  <si>
    <t>21286</t>
  </si>
  <si>
    <t>RETRO SPOT CANDLE  LARGE</t>
  </si>
  <si>
    <t>21359</t>
  </si>
  <si>
    <t>RELAX LARGE WOOD LETTERS</t>
  </si>
  <si>
    <t>489684</t>
  </si>
  <si>
    <t>C489685</t>
  </si>
  <si>
    <t>C489686</t>
  </si>
  <si>
    <t>79191C</t>
  </si>
  <si>
    <t>RETRO PLASTIC ELEPHANT TRAY</t>
  </si>
  <si>
    <t>489687</t>
  </si>
  <si>
    <t>489688</t>
  </si>
  <si>
    <t>C489689</t>
  </si>
  <si>
    <t>489695</t>
  </si>
  <si>
    <t>489699</t>
  </si>
  <si>
    <t>22216</t>
  </si>
  <si>
    <t>T-LIGHT HOLDER WHITE LACE</t>
  </si>
  <si>
    <t>489705</t>
  </si>
  <si>
    <t>489702</t>
  </si>
  <si>
    <t>85065</t>
  </si>
  <si>
    <t>CREAM SWEETHEART TRAYS</t>
  </si>
  <si>
    <t>21703</t>
  </si>
  <si>
    <t>BAG 125g SWIRLY MARBLES</t>
  </si>
  <si>
    <t>21205</t>
  </si>
  <si>
    <t>MULTICOLOUR 3D BALLS GARLAND</t>
  </si>
  <si>
    <t>84692</t>
  </si>
  <si>
    <t>BOX OF 24 COCKTAIL PARASOLS</t>
  </si>
  <si>
    <t>C489713</t>
  </si>
  <si>
    <t>Japan</t>
  </si>
  <si>
    <t>489723</t>
  </si>
  <si>
    <t>22049</t>
  </si>
  <si>
    <t>WRAP CHRISTMAS SCREEN PRINT</t>
  </si>
  <si>
    <t>489726</t>
  </si>
  <si>
    <t>489725</t>
  </si>
  <si>
    <t>489727</t>
  </si>
  <si>
    <t>489728</t>
  </si>
  <si>
    <t>84926B</t>
  </si>
  <si>
    <t>SCOTTS ROSES TILE COASTER</t>
  </si>
  <si>
    <t>21464</t>
  </si>
  <si>
    <t>DISCO BALL ROTATOR BATTERY OPERATED</t>
  </si>
  <si>
    <t>20668</t>
  </si>
  <si>
    <t>DISCO BALL CHRISTMAS DECORATION</t>
  </si>
  <si>
    <t>21009</t>
  </si>
  <si>
    <t>ETCHED GLASS STAR TREE DECORATION</t>
  </si>
  <si>
    <t>489733</t>
  </si>
  <si>
    <t>489743</t>
  </si>
  <si>
    <t>84562B</t>
  </si>
  <si>
    <t>BLUE/WHITE RIBBED MELAMINE JUG</t>
  </si>
  <si>
    <t>75049L</t>
  </si>
  <si>
    <t>LARGE CIRCULAR MIRROR MOBILE</t>
  </si>
  <si>
    <t>22148</t>
  </si>
  <si>
    <t xml:space="preserve">EASTER CRAFT 4 CHICKS </t>
  </si>
  <si>
    <t>489748</t>
  </si>
  <si>
    <t>84078A</t>
  </si>
  <si>
    <t xml:space="preserve">SET/4 WHITE RETRO STORAGE CUBES </t>
  </si>
  <si>
    <t>489764</t>
  </si>
  <si>
    <t>20772</t>
  </si>
  <si>
    <t>GARDEN PATH JOURNAL</t>
  </si>
  <si>
    <t>21709</t>
  </si>
  <si>
    <t>FOLDING UMBRELLA  CHOC/WHITE  SPOT</t>
  </si>
  <si>
    <t>22278</t>
  </si>
  <si>
    <t>OVERNIGHT BAG VINTAGE ROSE PAISLEY</t>
  </si>
  <si>
    <t>489765</t>
  </si>
  <si>
    <t>84925E</t>
  </si>
  <si>
    <t>FLOWERS WALL THERMOMETER</t>
  </si>
  <si>
    <t>84925A</t>
  </si>
  <si>
    <t>WAKE UP COCKEREL WALL THERMOMETER</t>
  </si>
  <si>
    <t>21739</t>
  </si>
  <si>
    <t>COSY SLIPPER SHOES SMALL GREEN</t>
  </si>
  <si>
    <t>47503F</t>
  </si>
  <si>
    <t>ASS FLORAL PRINT TORCH</t>
  </si>
  <si>
    <t>489766</t>
  </si>
  <si>
    <t>90042B</t>
  </si>
  <si>
    <t>FRESHWATER PEARL BRACELET PINK</t>
  </si>
  <si>
    <t>90042A</t>
  </si>
  <si>
    <t>FRESHWATER PEARL BRACELET GOLD</t>
  </si>
  <si>
    <t>84989A</t>
  </si>
  <si>
    <t>75 GREEN FAIRY CAKE CASES</t>
  </si>
  <si>
    <t>85113</t>
  </si>
  <si>
    <t>POLKA DOT PISTACHIO PAIL</t>
  </si>
  <si>
    <t>85107</t>
  </si>
  <si>
    <t>CUT GLASS T-LIGHT HOLDER OCTAGON</t>
  </si>
  <si>
    <t>20976</t>
  </si>
  <si>
    <t>12 PENCILS SMALL TUBE POSY</t>
  </si>
  <si>
    <t>85049F</t>
  </si>
  <si>
    <t xml:space="preserve">BABY BOOM RIBBONS </t>
  </si>
  <si>
    <t>85170C</t>
  </si>
  <si>
    <t>SET/6 EAU DE NIL BIRD T-LIGHTS</t>
  </si>
  <si>
    <t>85039B</t>
  </si>
  <si>
    <t>S/4 IVORY MINI ROSE CANDLE IN BOWL</t>
  </si>
  <si>
    <t>21078</t>
  </si>
  <si>
    <t xml:space="preserve">SET/20 STRAWBERRY PAPER NAPKINS </t>
  </si>
  <si>
    <t>C489771</t>
  </si>
  <si>
    <t>489780</t>
  </si>
  <si>
    <t>489781</t>
  </si>
  <si>
    <t>84292</t>
  </si>
  <si>
    <t>489782</t>
  </si>
  <si>
    <t>21981</t>
  </si>
  <si>
    <t xml:space="preserve">PACK OF 12 WOODLAND TISSUES </t>
  </si>
  <si>
    <t>17109A</t>
  </si>
  <si>
    <t>FLOWER FAIRY INCENSE LILY</t>
  </si>
  <si>
    <t>17109C</t>
  </si>
  <si>
    <t>FLOWER FAIRY INCENSE ROSE</t>
  </si>
  <si>
    <t>20998</t>
  </si>
  <si>
    <t>ROSE DU SUD OVEN GLOVE</t>
  </si>
  <si>
    <t>21645</t>
  </si>
  <si>
    <t>ASSORTED TUTTI FRUTTI ROUND BOX</t>
  </si>
  <si>
    <t>489783</t>
  </si>
  <si>
    <t>21026</t>
  </si>
  <si>
    <t>SPACE OWL</t>
  </si>
  <si>
    <t>489784</t>
  </si>
  <si>
    <t>22344</t>
  </si>
  <si>
    <t xml:space="preserve">PARTY PIZZA DISH PINK+WHITE SPOT </t>
  </si>
  <si>
    <t>22346</t>
  </si>
  <si>
    <t xml:space="preserve">PARTY PIZZA DISH GREEN+WHITE SPOT </t>
  </si>
  <si>
    <t>22345</t>
  </si>
  <si>
    <t xml:space="preserve">PARTY PIZZA DISH BLUE+WHITE SPOT </t>
  </si>
  <si>
    <t>22343</t>
  </si>
  <si>
    <t xml:space="preserve">PARTY PIZZA DISH RED WHITE SPOT </t>
  </si>
  <si>
    <t>489785</t>
  </si>
  <si>
    <t>17084R</t>
  </si>
  <si>
    <t>ASSORTED INCENSE PACK</t>
  </si>
  <si>
    <t>21838</t>
  </si>
  <si>
    <t>DADDY MOUSE RED GINGHAM BOW TIE</t>
  </si>
  <si>
    <t>21983</t>
  </si>
  <si>
    <t xml:space="preserve">PACK OF 12 BLUE PAISLEY TISSUES </t>
  </si>
  <si>
    <t>85135A</t>
  </si>
  <si>
    <t>YELLOW DRAGONFLY HELICOPTER</t>
  </si>
  <si>
    <t>489786</t>
  </si>
  <si>
    <t>72796A</t>
  </si>
  <si>
    <t>S/3 ENGLISH LAVENDER SQU CANDLE</t>
  </si>
  <si>
    <t>72796B</t>
  </si>
  <si>
    <t>S/3 FRENCH VANILLA SQU CANDLE</t>
  </si>
  <si>
    <t>85035C</t>
  </si>
  <si>
    <t>ROSE 3 WICK MORRIS BOX CANDLE</t>
  </si>
  <si>
    <t>85035A</t>
  </si>
  <si>
    <t>GARDENIA 3 WICK MORRIS BOXED CANDLE</t>
  </si>
  <si>
    <t>20869</t>
  </si>
  <si>
    <t>GOLD FABRIC MIRROR</t>
  </si>
  <si>
    <t>79190B</t>
  </si>
  <si>
    <t>RETRO PLASTIC POLKA TRAY</t>
  </si>
  <si>
    <t>90214S</t>
  </si>
  <si>
    <t>LETTER "S" BLING KEY RING</t>
  </si>
  <si>
    <t>90214J</t>
  </si>
  <si>
    <t>LETTER "J" BLING KEY RING</t>
  </si>
  <si>
    <t>16258B</t>
  </si>
  <si>
    <t>DAISY ERASERS IN BAG</t>
  </si>
  <si>
    <t>20986</t>
  </si>
  <si>
    <t>BLUE CALCULATOR RULER</t>
  </si>
  <si>
    <t>20985</t>
  </si>
  <si>
    <t>HEART CALCULATOR</t>
  </si>
  <si>
    <t>489787</t>
  </si>
  <si>
    <t>37348</t>
  </si>
  <si>
    <t>SET OF 4 PASTEL STACKING MUGS</t>
  </si>
  <si>
    <t>72817</t>
  </si>
  <si>
    <t>SET/2 CHRISTMAS DECOUPAGE CANDLES</t>
  </si>
  <si>
    <t>22279</t>
  </si>
  <si>
    <t>POCKET BAG BLUE PAISLEY RED SPOT</t>
  </si>
  <si>
    <t>21992</t>
  </si>
  <si>
    <t>VINTAGE PAISLEY STATIONERY SET</t>
  </si>
  <si>
    <t>18097B</t>
  </si>
  <si>
    <t>BLUE TALL PORCELAIN T-LIGHT HOLDER</t>
  </si>
  <si>
    <t>85221</t>
  </si>
  <si>
    <t>ASSORTED COLOUR SILK COIN PURSE</t>
  </si>
  <si>
    <t>84526</t>
  </si>
  <si>
    <t>GIANT BLACK SUNGLASSES</t>
  </si>
  <si>
    <t>22096</t>
  </si>
  <si>
    <t xml:space="preserve">PINK PAISLEY SQUARE TISSUE BOX </t>
  </si>
  <si>
    <t>85088</t>
  </si>
  <si>
    <t>CANDY SPOT HAND BAG</t>
  </si>
  <si>
    <t>37474</t>
  </si>
  <si>
    <t>SET/4 2 TONE EGG SHAPE MIXING BOWLS</t>
  </si>
  <si>
    <t>21933</t>
  </si>
  <si>
    <t>PINK VINTAGE PAISLEY PICNIC BAG</t>
  </si>
  <si>
    <t>21932</t>
  </si>
  <si>
    <t>SCANDINAVIAN PAISLEY PICNIC BAG</t>
  </si>
  <si>
    <t>84532B</t>
  </si>
  <si>
    <t>FAIRY CAKES RECTANGLUAR BOXES</t>
  </si>
  <si>
    <t>489788</t>
  </si>
  <si>
    <t>21163</t>
  </si>
  <si>
    <t xml:space="preserve">DO NOT TOUCH MY STUFF DOOR HANGER </t>
  </si>
  <si>
    <t>21663</t>
  </si>
  <si>
    <t>VINTAGE GLASS SUGAR CADDY</t>
  </si>
  <si>
    <t>72811</t>
  </si>
  <si>
    <t>SMALL ZINC/GLASS CANDLEHOLDER</t>
  </si>
  <si>
    <t>22175</t>
  </si>
  <si>
    <t>PINK OWL SOFT TOY</t>
  </si>
  <si>
    <t>22176</t>
  </si>
  <si>
    <t>BLUE OWL SOFT TOY</t>
  </si>
  <si>
    <t>489790</t>
  </si>
  <si>
    <t>489789</t>
  </si>
  <si>
    <t>489791</t>
  </si>
  <si>
    <t>84802B</t>
  </si>
  <si>
    <t>PURPLE ANEMONE ARTIFICIAL FLOWER</t>
  </si>
  <si>
    <t>84597C</t>
  </si>
  <si>
    <t xml:space="preserve">RETRO PINK BALL ASHTRAY </t>
  </si>
  <si>
    <t>84520D</t>
  </si>
  <si>
    <t>PACK OF 20 FAIRY CAKE PAPER NAPKINS</t>
  </si>
  <si>
    <t>84925C</t>
  </si>
  <si>
    <t>FAIRY CAKES  WALL THERMOMETER</t>
  </si>
  <si>
    <t>82552</t>
  </si>
  <si>
    <t>WASHROOM METAL SIGN</t>
  </si>
  <si>
    <t>21609</t>
  </si>
  <si>
    <t>SET 12 LAVENDER  BOTANICAL T-LIGHTS</t>
  </si>
  <si>
    <t>21102</t>
  </si>
  <si>
    <t>CANDLE IN JAR COLLAGE , VANILLA</t>
  </si>
  <si>
    <t>20621</t>
  </si>
  <si>
    <t xml:space="preserve">ECONOMY PASSPORT COVER </t>
  </si>
  <si>
    <t>21312</t>
  </si>
  <si>
    <t>LARGE CHUNKY GLASS ROMAN BOWL</t>
  </si>
  <si>
    <t>21617</t>
  </si>
  <si>
    <t>4 LILY  BOTANICAL DINNER CANDLES</t>
  </si>
  <si>
    <t>22123</t>
  </si>
  <si>
    <t>PING MICROWAVE APRON</t>
  </si>
  <si>
    <t>22313</t>
  </si>
  <si>
    <t>OFFICE MUG WARMER PINK</t>
  </si>
  <si>
    <t>82616C</t>
  </si>
  <si>
    <t>MIDNIGHT GLAMOUR SCARF KNITTING KIT</t>
  </si>
  <si>
    <t>21253</t>
  </si>
  <si>
    <t>SET OF PICTURE FRAME  STICKERS</t>
  </si>
  <si>
    <t>489792</t>
  </si>
  <si>
    <t>47580</t>
  </si>
  <si>
    <t>TEA TIME DES TEA COSY</t>
  </si>
  <si>
    <t>35599B</t>
  </si>
  <si>
    <t>BLACK CHRISTMAS TREE 120CM</t>
  </si>
  <si>
    <t>84968E</t>
  </si>
  <si>
    <t>S/16 VINTAGE BLACK CUTLERY</t>
  </si>
  <si>
    <t>84660C</t>
  </si>
  <si>
    <t>PINK STITCHED WALL CLOCK</t>
  </si>
  <si>
    <t>79065A</t>
  </si>
  <si>
    <t xml:space="preserve">TEATIME ROUND CAKE TINS </t>
  </si>
  <si>
    <t>37476</t>
  </si>
  <si>
    <t>CONDIMENT TRAY 4 BOWLS AND 4 SPOONS</t>
  </si>
  <si>
    <t>22354</t>
  </si>
  <si>
    <t>RETRO SPOT PADDED SEAT CUSHION</t>
  </si>
  <si>
    <t>84623</t>
  </si>
  <si>
    <t>PINK GINGHAM ROSE FLOOR CUSHION</t>
  </si>
  <si>
    <t>84619</t>
  </si>
  <si>
    <t xml:space="preserve">BLUE GINGHAM ROSE QUILT </t>
  </si>
  <si>
    <t>21628</t>
  </si>
  <si>
    <t xml:space="preserve">TRIANGULAR POUFFE VINTAGE </t>
  </si>
  <si>
    <t>79320</t>
  </si>
  <si>
    <t xml:space="preserve"> FLAMINGO LIGHTS</t>
  </si>
  <si>
    <t>489793</t>
  </si>
  <si>
    <t>22227</t>
  </si>
  <si>
    <t xml:space="preserve">DECORATION, HANGING HEART+MIRROR </t>
  </si>
  <si>
    <t>84405A</t>
  </si>
  <si>
    <t>S/3 PINK COL METAL BASKET W HANDLE</t>
  </si>
  <si>
    <t>21729</t>
  </si>
  <si>
    <t xml:space="preserve">SMALL MARAKESH METAL  LANTERN </t>
  </si>
  <si>
    <t>20889</t>
  </si>
  <si>
    <t>JARDIN DE FEMME SCENTED CANDLE</t>
  </si>
  <si>
    <t>489794</t>
  </si>
  <si>
    <t>21327</t>
  </si>
  <si>
    <t xml:space="preserve">SKULLS WRITING SET </t>
  </si>
  <si>
    <t>21425</t>
  </si>
  <si>
    <t>SKULLS STORAGE BOX LARGE</t>
  </si>
  <si>
    <t>489795</t>
  </si>
  <si>
    <t>21614</t>
  </si>
  <si>
    <t>SET OF 12 ROSE BOTANICAL T-LIGHTS</t>
  </si>
  <si>
    <t>21135</t>
  </si>
  <si>
    <t>VICTORIAN  METAL POSTCARD SPRING</t>
  </si>
  <si>
    <t>21106</t>
  </si>
  <si>
    <t xml:space="preserve">CREAM SLICE FLANNEL CHOCOLATE SPOT </t>
  </si>
  <si>
    <t>489796</t>
  </si>
  <si>
    <t>21007</t>
  </si>
  <si>
    <t>ETCHED GLASS DROPLET DECORATION</t>
  </si>
  <si>
    <t>489797</t>
  </si>
  <si>
    <t>79329</t>
  </si>
  <si>
    <t>PINK FLOCK GLASS CANDLEHOLDER</t>
  </si>
  <si>
    <t>489798</t>
  </si>
  <si>
    <t>C489799</t>
  </si>
  <si>
    <t>489800</t>
  </si>
  <si>
    <t>82616A</t>
  </si>
  <si>
    <t>BUBBLE GUM SCARF KNITTING KIT</t>
  </si>
  <si>
    <t>16012</t>
  </si>
  <si>
    <t>FOOD/DRINK SPUNGE STICKERS</t>
  </si>
  <si>
    <t>84249D</t>
  </si>
  <si>
    <t>FAIRY CAKE GREETINGS CARD</t>
  </si>
  <si>
    <t>22202</t>
  </si>
  <si>
    <t>MILK PAN PINK RETROSPOT</t>
  </si>
  <si>
    <t>489801</t>
  </si>
  <si>
    <t>489802</t>
  </si>
  <si>
    <t>79192A</t>
  </si>
  <si>
    <t>RETRO PLASTIC 70'S TRAY</t>
  </si>
  <si>
    <t>22046</t>
  </si>
  <si>
    <t xml:space="preserve">TEA PARTY  WRAPPING PAPER </t>
  </si>
  <si>
    <t>17033</t>
  </si>
  <si>
    <t>BROCADE PURSE,SMALL ARCH BUTTON</t>
  </si>
  <si>
    <t>21882</t>
  </si>
  <si>
    <t>SKULLS TAPE</t>
  </si>
  <si>
    <t>21884</t>
  </si>
  <si>
    <t>CAKES AND BOWS GIFT  TAPE</t>
  </si>
  <si>
    <t>21881</t>
  </si>
  <si>
    <t>CUTE CATS TAPE</t>
  </si>
  <si>
    <t>21880</t>
  </si>
  <si>
    <t>RED AND WHITE SPOT TAPE</t>
  </si>
  <si>
    <t>79336</t>
  </si>
  <si>
    <t>LIGHT PINK FLOCK GLASS CANDLEHOLDER</t>
  </si>
  <si>
    <t>22331</t>
  </si>
  <si>
    <t>WOODLAND PARTY BAG + STICKER SET</t>
  </si>
  <si>
    <t>85097B</t>
  </si>
  <si>
    <t>BLUE ROCKING SINGING CANARY</t>
  </si>
  <si>
    <t>85111</t>
  </si>
  <si>
    <t>SILVER GLITTER FLOWER VOTIVE HOLDER</t>
  </si>
  <si>
    <t>21507</t>
  </si>
  <si>
    <t xml:space="preserve">ELEPHANT, BIRTHDAY CARD, </t>
  </si>
  <si>
    <t>C489803</t>
  </si>
  <si>
    <t>489804</t>
  </si>
  <si>
    <t>22157</t>
  </si>
  <si>
    <t>ANGEL DECORATION WITH LACE PADDED</t>
  </si>
  <si>
    <t>84952C</t>
  </si>
  <si>
    <t>MIRROR LOVE BIRD T-LIGHT HOLDER</t>
  </si>
  <si>
    <t>489805</t>
  </si>
  <si>
    <t>21518</t>
  </si>
  <si>
    <t xml:space="preserve">BANK ACCOUNT  GREETING  CARD </t>
  </si>
  <si>
    <t>84600</t>
  </si>
  <si>
    <t xml:space="preserve">NEW BAROQUE JEWELLERY BOX </t>
  </si>
  <si>
    <t>84510C</t>
  </si>
  <si>
    <t>SET OF 4 POLKADOTS COASTERS</t>
  </si>
  <si>
    <t>17109B</t>
  </si>
  <si>
    <t>FLOWER FAIRY INCENSE LAVENDER</t>
  </si>
  <si>
    <t>20669</t>
  </si>
  <si>
    <t>RED HEART LUGGAGE TAG</t>
  </si>
  <si>
    <t>489806</t>
  </si>
  <si>
    <t>489807</t>
  </si>
  <si>
    <t>21681</t>
  </si>
  <si>
    <t xml:space="preserve">GIANT MEDINA STAMPED METAL BOWL </t>
  </si>
  <si>
    <t>84828</t>
  </si>
  <si>
    <t>JUNGLE POPSICLES ICE LOLLY HOLDERS</t>
  </si>
  <si>
    <t>10138</t>
  </si>
  <si>
    <t>ASSORTED COLOUR JUMBO PEN</t>
  </si>
  <si>
    <t>35981C</t>
  </si>
  <si>
    <t xml:space="preserve">WHITE SNOW SCANDINAVIAN STOCKING </t>
  </si>
  <si>
    <t>489808</t>
  </si>
  <si>
    <t>84510F</t>
  </si>
  <si>
    <t xml:space="preserve">SET OF 4 NEW ENGLAND COASTERS </t>
  </si>
  <si>
    <t>20736</t>
  </si>
  <si>
    <t xml:space="preserve">PINK MINI TAPE MEASURE </t>
  </si>
  <si>
    <t>489809</t>
  </si>
  <si>
    <t>85162C</t>
  </si>
  <si>
    <t>WHITE RETRODISC LAMPSHADE</t>
  </si>
  <si>
    <t>47579</t>
  </si>
  <si>
    <t>TEA TIME BREAKFAST BASKET</t>
  </si>
  <si>
    <t>489810</t>
  </si>
  <si>
    <t>21337</t>
  </si>
  <si>
    <t>SILVER WASHBAG</t>
  </si>
  <si>
    <t>72484</t>
  </si>
  <si>
    <t xml:space="preserve">ROSES IN WHITE HEART CANDLE </t>
  </si>
  <si>
    <t>489811</t>
  </si>
  <si>
    <t>37494A</t>
  </si>
  <si>
    <t>FAIRY CAKE CERAMIC BUTTER DISH</t>
  </si>
  <si>
    <t>489812</t>
  </si>
  <si>
    <t>20906</t>
  </si>
  <si>
    <t>VINTAGE NOTEBOOK BEAUTY GIRL</t>
  </si>
  <si>
    <t>85032A</t>
  </si>
  <si>
    <t>ROMANTIC IMAGES GIFT WRAP SET</t>
  </si>
  <si>
    <t>85018D</t>
  </si>
  <si>
    <t>YULETIDE IMAGES S/6 PAPER BOXES</t>
  </si>
  <si>
    <t>84708B</t>
  </si>
  <si>
    <t xml:space="preserve">PINK JEWELLED PHOTO FRAME </t>
  </si>
  <si>
    <t>21391</t>
  </si>
  <si>
    <t>FRENCH EMROIDR LAVENDER SCENT HEART</t>
  </si>
  <si>
    <t>90035C</t>
  </si>
  <si>
    <t>PEARL &amp; SHELL 42"NECKL. IVORY</t>
  </si>
  <si>
    <t>90082A</t>
  </si>
  <si>
    <t>DIAMANTE BOW BROOCH GREEN COLOUR</t>
  </si>
  <si>
    <t>21077</t>
  </si>
  <si>
    <t xml:space="preserve">SET/20 WOODLAND PAPER NAPKINS </t>
  </si>
  <si>
    <t>90035B</t>
  </si>
  <si>
    <t>PEARL &amp; SHELL 42"NECKL. PINK</t>
  </si>
  <si>
    <t>C489813</t>
  </si>
  <si>
    <t>489814</t>
  </si>
  <si>
    <t>79163</t>
  </si>
  <si>
    <t>BLACK CHAMPAGNE GLASS</t>
  </si>
  <si>
    <t>72779</t>
  </si>
  <si>
    <t>SET/6 BLACK ROSE T-LIGHT CANDLES</t>
  </si>
  <si>
    <t>85230G</t>
  </si>
  <si>
    <t>ORANGE VOTIVE CANDLE</t>
  </si>
  <si>
    <t>72024U</t>
  </si>
  <si>
    <t>LILAC VOTIVE CANDLE</t>
  </si>
  <si>
    <t>84969</t>
  </si>
  <si>
    <t>ASSORTED COLOUR SET 6 TEASPOONS</t>
  </si>
  <si>
    <t>22309</t>
  </si>
  <si>
    <t>TEA COSY RED  STRIPE</t>
  </si>
  <si>
    <t>21973</t>
  </si>
  <si>
    <t>SET OF 36 MUSHROOM PAPER DOILIES</t>
  </si>
  <si>
    <t>35918B</t>
  </si>
  <si>
    <t>BLUE FLORIBUNDA EGG WARMER</t>
  </si>
  <si>
    <t>85032D</t>
  </si>
  <si>
    <t>YULETIDE IMAGES GIFT WRAP SET</t>
  </si>
  <si>
    <t>20990</t>
  </si>
  <si>
    <t>SPRING FLOWER CHOPSTICKS SET/5</t>
  </si>
  <si>
    <t>35914</t>
  </si>
  <si>
    <t>PINK CHICK EGG WARMER + EGG CUP</t>
  </si>
  <si>
    <t>47590A</t>
  </si>
  <si>
    <t>BLUE HAPPY BIRTHDAY BUNTING</t>
  </si>
  <si>
    <t>489815</t>
  </si>
  <si>
    <t>35610B</t>
  </si>
  <si>
    <t xml:space="preserve">BLACK CHRISTMAS FLOCK DROPLET </t>
  </si>
  <si>
    <t>85164B</t>
  </si>
  <si>
    <t>85168B</t>
  </si>
  <si>
    <t>BLACK BAROQUE CARRIAGE CLOCK</t>
  </si>
  <si>
    <t>85168A</t>
  </si>
  <si>
    <t>WHITE BAROQUE CARRIAGE CLOCK</t>
  </si>
  <si>
    <t>489816</t>
  </si>
  <si>
    <t>21924</t>
  </si>
  <si>
    <t>BLUE/CREAM STRIPE FRINGE HAMMOCK</t>
  </si>
  <si>
    <t>84795E</t>
  </si>
  <si>
    <t>RIO PINK STRIPE HAMMOCK</t>
  </si>
  <si>
    <t>21937</t>
  </si>
  <si>
    <t>STRAWBERRY   PICNIC BAG</t>
  </si>
  <si>
    <t>22047</t>
  </si>
  <si>
    <t>EMPIRE GIFT WRAP</t>
  </si>
  <si>
    <t>21676</t>
  </si>
  <si>
    <t>FLOWERS  STICKERS</t>
  </si>
  <si>
    <t>85226A</t>
  </si>
  <si>
    <t>WHITE/BLUE PULL BACK RACING CAR</t>
  </si>
  <si>
    <t>78056</t>
  </si>
  <si>
    <t>CAMOUFLAGE BACKPACK ON WHEELS</t>
  </si>
  <si>
    <t>489817</t>
  </si>
  <si>
    <t>21146</t>
  </si>
  <si>
    <t>ANTIQUE GLASS RIDGED HANGING BALL</t>
  </si>
  <si>
    <t>489820</t>
  </si>
  <si>
    <t>invcd as 84879?</t>
  </si>
  <si>
    <t>489819</t>
  </si>
  <si>
    <t>489818</t>
  </si>
  <si>
    <t>22084</t>
  </si>
  <si>
    <t>PAPER CHAIN KIT EMPIRE</t>
  </si>
  <si>
    <t>85177</t>
  </si>
  <si>
    <t>BASKET OF FLOWERS SEWING KIT</t>
  </si>
  <si>
    <t>489821</t>
  </si>
  <si>
    <t>489822</t>
  </si>
  <si>
    <t>22097</t>
  </si>
  <si>
    <t>SWALLOW SQUARE TISSUE BOX</t>
  </si>
  <si>
    <t>90125E</t>
  </si>
  <si>
    <t>AMBER BERTIE GLASS BEAD BAG CHARM</t>
  </si>
  <si>
    <t>90129B</t>
  </si>
  <si>
    <t xml:space="preserve">TURQUOISE GLASS TASSLE BAG CHARM </t>
  </si>
  <si>
    <t>21552</t>
  </si>
  <si>
    <t>CERAMIC BIRDHOUSE BLACK ROSE  LARGE</t>
  </si>
  <si>
    <t>84874B</t>
  </si>
  <si>
    <t>BLUE TRAVEL FIRST AID KIT</t>
  </si>
  <si>
    <t>72754D</t>
  </si>
  <si>
    <t>F FAIRY POTPOURRI CUSHIONS SUMMER</t>
  </si>
  <si>
    <t>20818</t>
  </si>
  <si>
    <t>GOLD TEDDY BEAR</t>
  </si>
  <si>
    <t>18007</t>
  </si>
  <si>
    <t>ESSENTIAL BALM 3.5g TIN IN ENVELOPE</t>
  </si>
  <si>
    <t>85185C</t>
  </si>
  <si>
    <t>COW  SOCK PUPPET</t>
  </si>
  <si>
    <t>21551</t>
  </si>
  <si>
    <t>CERAMIC BIRDHOUSE BUTTERFLY LARGE</t>
  </si>
  <si>
    <t>84497</t>
  </si>
  <si>
    <t xml:space="preserve">BUTTONS AND STRIPES NOTEBOOK </t>
  </si>
  <si>
    <t>84625C</t>
  </si>
  <si>
    <t>BLUE NEW BAROQUE CANDLESTICK CANDLE</t>
  </si>
  <si>
    <t>489823</t>
  </si>
  <si>
    <t>47592A</t>
  </si>
  <si>
    <t>CAROUSEL DES CHILD'S OVERALL</t>
  </si>
  <si>
    <t>47593B</t>
  </si>
  <si>
    <t>SCOTTIES DESIGN BABY BIB</t>
  </si>
  <si>
    <t>489824</t>
  </si>
  <si>
    <t>21158</t>
  </si>
  <si>
    <t xml:space="preserve">MOODY GIRL DOOR HANGER </t>
  </si>
  <si>
    <t>47420</t>
  </si>
  <si>
    <t>ASSORTED COLOUR SUCTION CUP HOOK</t>
  </si>
  <si>
    <t>22170</t>
  </si>
  <si>
    <t>PICTURE FRAME WOOD TRIPLE PORTRAIT</t>
  </si>
  <si>
    <t>37506</t>
  </si>
  <si>
    <t>NEW ENGLAND MILK JUG W GIFT BOX</t>
  </si>
  <si>
    <t>22129</t>
  </si>
  <si>
    <t>PARTY CONES CANDY TREE DECORATION</t>
  </si>
  <si>
    <t>489825</t>
  </si>
  <si>
    <t>21632</t>
  </si>
  <si>
    <t>VINTAGE PINK DECORATIVE PARASOL</t>
  </si>
  <si>
    <t>489826</t>
  </si>
  <si>
    <t>47503G</t>
  </si>
  <si>
    <t>ASS FLORAL PRINT TAPE MEASURE</t>
  </si>
  <si>
    <t>84620</t>
  </si>
  <si>
    <t>BLUE GINGHAM ROSE CUSHION COVER</t>
  </si>
  <si>
    <t>489827</t>
  </si>
  <si>
    <t>22341</t>
  </si>
  <si>
    <t xml:space="preserve">LOVE GARLAND PAINTED ZINC </t>
  </si>
  <si>
    <t>22342</t>
  </si>
  <si>
    <t xml:space="preserve">HOME GARLAND PAINTED ZINC </t>
  </si>
  <si>
    <t>72818</t>
  </si>
  <si>
    <t>CHRISTMAS DECOUPAGE CANDLE</t>
  </si>
  <si>
    <t>489829</t>
  </si>
  <si>
    <t>C489828</t>
  </si>
  <si>
    <t>489830</t>
  </si>
  <si>
    <t>90148</t>
  </si>
  <si>
    <t>LONG SILVER NECKLACE PASTEL FLOWER</t>
  </si>
  <si>
    <t>90139</t>
  </si>
  <si>
    <t>FLOWER BROOCH 4 ASSORTED COLOURS</t>
  </si>
  <si>
    <t>90203</t>
  </si>
  <si>
    <t>SILVER CHARM NECKLACE 70CM</t>
  </si>
  <si>
    <t>90180A</t>
  </si>
  <si>
    <t>BLACK+WHITE NECKLACE W TASSEL</t>
  </si>
  <si>
    <t>90147</t>
  </si>
  <si>
    <t>CHUNKY SILVER NECKLACE PASTEL FLOWE</t>
  </si>
  <si>
    <t>90155</t>
  </si>
  <si>
    <t>RESIN NECKLACE W PASTEL BEADS</t>
  </si>
  <si>
    <t>84688</t>
  </si>
  <si>
    <t>BEACH HUT DESIGN BLACKBOARD</t>
  </si>
  <si>
    <t>21390</t>
  </si>
  <si>
    <t>FILIGRIS HEART WITH BUTTERFLY</t>
  </si>
  <si>
    <t>35809B</t>
  </si>
  <si>
    <t>ENAMEL BLUE RIM TEA CONTAINER</t>
  </si>
  <si>
    <t>35810B</t>
  </si>
  <si>
    <t>ENAMEL BLUE RIM COFFEE CONTAINER</t>
  </si>
  <si>
    <t>90214A</t>
  </si>
  <si>
    <t>LETTER "A" BLING KEY RING</t>
  </si>
  <si>
    <t>22061</t>
  </si>
  <si>
    <t>LARGE CAKE STAND  HANGING STRAWBERY</t>
  </si>
  <si>
    <t>21972</t>
  </si>
  <si>
    <t>SET OF 36 DINOSAUR PAPER DOILIES</t>
  </si>
  <si>
    <t>21211</t>
  </si>
  <si>
    <t>SET OF 72 SKULL PAPER  DOILIES</t>
  </si>
  <si>
    <t>90002E</t>
  </si>
  <si>
    <t>FLOWER BURST SILVER RING GREEN</t>
  </si>
  <si>
    <t>90002B</t>
  </si>
  <si>
    <t>FLOWER BURST SILVER RING ROSE</t>
  </si>
  <si>
    <t>90002D</t>
  </si>
  <si>
    <t>FLOWER BURST SILVER RING CRYSTAL</t>
  </si>
  <si>
    <t>90002C</t>
  </si>
  <si>
    <t>FLOWER BURST SILVER RING MIDN'T BLU</t>
  </si>
  <si>
    <t>90175D</t>
  </si>
  <si>
    <t>TIGRIS EYE CHUNKY CHARM BRACELET</t>
  </si>
  <si>
    <t>90190A</t>
  </si>
  <si>
    <t>SILVER/CRYSTAL DROP EARRINGS W LEAF</t>
  </si>
  <si>
    <t>90072</t>
  </si>
  <si>
    <t>RUBY DROP CHANDELIER EARRINGS</t>
  </si>
  <si>
    <t>90073</t>
  </si>
  <si>
    <t>VINTAGE ENAMEL &amp; CRYSTAL EARRINGS</t>
  </si>
  <si>
    <t>489831</t>
  </si>
  <si>
    <t>Denmark</t>
  </si>
  <si>
    <t>489832</t>
  </si>
  <si>
    <t>47570</t>
  </si>
  <si>
    <t>ENGLISH ROSE TABLE CLOTH</t>
  </si>
  <si>
    <t>84247K</t>
  </si>
  <si>
    <t>FOLK ART GREETING CARD,pack/12</t>
  </si>
  <si>
    <t>21468</t>
  </si>
  <si>
    <t>BUTTERFLY CROCHET FOOD COVER</t>
  </si>
  <si>
    <t>489834</t>
  </si>
  <si>
    <t>489833</t>
  </si>
  <si>
    <t>85185F</t>
  </si>
  <si>
    <t>LION SOCK PUPPET</t>
  </si>
  <si>
    <t>21655</t>
  </si>
  <si>
    <t>HANGING RIDGE GLASS T-LIGHT HOLDER</t>
  </si>
  <si>
    <t>47556</t>
  </si>
  <si>
    <t xml:space="preserve">SET/2 SPOTTY + ROSE TEA TOWELS </t>
  </si>
  <si>
    <t>489835</t>
  </si>
  <si>
    <t>489837</t>
  </si>
  <si>
    <t>22210</t>
  </si>
  <si>
    <t>WOOD STAMP SET BEST WISHES</t>
  </si>
  <si>
    <t>84818</t>
  </si>
  <si>
    <t>DANISH ROSE PHOTO FRAME</t>
  </si>
  <si>
    <t>GINGHAM HEART WREATH</t>
  </si>
  <si>
    <t>21010</t>
  </si>
  <si>
    <t>ETCHED GLASS BIRD TREE DECORATION</t>
  </si>
  <si>
    <t>71038</t>
  </si>
  <si>
    <t>WHITE HANGING BEADS CANDLE HOLDER</t>
  </si>
  <si>
    <t>489840</t>
  </si>
  <si>
    <t>489855</t>
  </si>
  <si>
    <t>21873</t>
  </si>
  <si>
    <t>IF YOU CAN'T STAND THE HEAT MUG</t>
  </si>
  <si>
    <t>21872</t>
  </si>
  <si>
    <t>GLAMOROUS  MUG</t>
  </si>
  <si>
    <t>21874</t>
  </si>
  <si>
    <t>GIN AND TONIC MUG</t>
  </si>
  <si>
    <t>489856</t>
  </si>
  <si>
    <t>85159B</t>
  </si>
  <si>
    <t>WHITE TEA,COFFEE,SUGAR JARS</t>
  </si>
  <si>
    <t>85169B</t>
  </si>
  <si>
    <t>BLACK LOVE BIRD CANDLE</t>
  </si>
  <si>
    <t>85170B</t>
  </si>
  <si>
    <t>SET/6 BLACK BIRD T-LIGHT CANDLES</t>
  </si>
  <si>
    <t>85212</t>
  </si>
  <si>
    <t xml:space="preserve">MINI PAINTED GARDEN DECORATION </t>
  </si>
  <si>
    <t>72739C</t>
  </si>
  <si>
    <t>DARK CHOCOLATE SCENTCANDLE</t>
  </si>
  <si>
    <t>72740A</t>
  </si>
  <si>
    <t>LARGE STRAWBERRY CHOCOLATE CANDLE</t>
  </si>
  <si>
    <t>81952V</t>
  </si>
  <si>
    <t>ROUND PURPLE CLOCK W/SUCKER</t>
  </si>
  <si>
    <t>82599</t>
  </si>
  <si>
    <t>FANNY'S REST STOPMETAL SIGN</t>
  </si>
  <si>
    <t>82613C</t>
  </si>
  <si>
    <t>84711B</t>
  </si>
  <si>
    <t>PINK OVAL SHAPE TRINKET BOX</t>
  </si>
  <si>
    <t>84971S</t>
  </si>
  <si>
    <t xml:space="preserve">SMALL HEART FLOWERS HOOK </t>
  </si>
  <si>
    <t>85098B</t>
  </si>
  <si>
    <t>BLUE FLYING SINGING CANARY</t>
  </si>
  <si>
    <t>85130D</t>
  </si>
  <si>
    <t>BEADED CRYSTAL HEART PINK LARGE</t>
  </si>
  <si>
    <t>85135C</t>
  </si>
  <si>
    <t>RED DRAGONFLY HELICOPTER</t>
  </si>
  <si>
    <t>90018B</t>
  </si>
  <si>
    <t>GOLD M.O.P ORBIT DROP EARRINGS</t>
  </si>
  <si>
    <t>90065A</t>
  </si>
  <si>
    <t>WHITE VINTAGE CRYSTAL BRACELET</t>
  </si>
  <si>
    <t>90071</t>
  </si>
  <si>
    <t>RUBY GLASS CLUSTER EARRINGS</t>
  </si>
  <si>
    <t>90133</t>
  </si>
  <si>
    <t>TEAL/FUSCHIA COL BEAD NECKLACE</t>
  </si>
  <si>
    <t>90179B</t>
  </si>
  <si>
    <t>PURPLE FINE BEAD NECKLACE W TASSEL</t>
  </si>
  <si>
    <t>90181B</t>
  </si>
  <si>
    <t>AMETHYST GLASS/SHELL/PEARL NECKLACE</t>
  </si>
  <si>
    <t>90195A</t>
  </si>
  <si>
    <t>PURPLE GEMSTONE BRACELET</t>
  </si>
  <si>
    <t>90197B</t>
  </si>
  <si>
    <t>BLACK GLASS BRACELET W HEART CHARMS</t>
  </si>
  <si>
    <t>90201B</t>
  </si>
  <si>
    <t>BLACK ENAMEL FLOWER RING</t>
  </si>
  <si>
    <t>90202B</t>
  </si>
  <si>
    <t>WHITE ENAMEL FLOWER HAIR TIE</t>
  </si>
  <si>
    <t>90211B</t>
  </si>
  <si>
    <t>JET BLACK LAS VEGAS NECKLACE 45CM</t>
  </si>
  <si>
    <t>21894</t>
  </si>
  <si>
    <t>POTTING SHED SEED ENVELOPES</t>
  </si>
  <si>
    <t>22314</t>
  </si>
  <si>
    <t>OFFICE MUG WARMER CHOC+BLUE</t>
  </si>
  <si>
    <t>35609A</t>
  </si>
  <si>
    <t>PINK FEATHER CHRISTMAS DECORATION</t>
  </si>
  <si>
    <t>37379A</t>
  </si>
  <si>
    <t>PINK CHERRY BLOSSOM CUP &amp; SAUCER</t>
  </si>
  <si>
    <t>37423</t>
  </si>
  <si>
    <t>WHITE WITH BLACK CATS PLATE</t>
  </si>
  <si>
    <t>37482P</t>
  </si>
  <si>
    <t>37492B</t>
  </si>
  <si>
    <t>BLUE YELLOW FLOWER PIGGY BANK</t>
  </si>
  <si>
    <t>46775A</t>
  </si>
  <si>
    <t xml:space="preserve">BUBBLE GUM CHUNKY KNITTED THROW </t>
  </si>
  <si>
    <t>84081</t>
  </si>
  <si>
    <t>WHITE CERAMIC PARTY SET (5PCS)</t>
  </si>
  <si>
    <t>21665</t>
  </si>
  <si>
    <t>TRIANGULAR RIDGED GLASS POSY HOLDER</t>
  </si>
  <si>
    <t>21666</t>
  </si>
  <si>
    <t xml:space="preserve"> RIDGED GLASS T-LIGHT HOLDER</t>
  </si>
  <si>
    <t>21683</t>
  </si>
  <si>
    <t xml:space="preserve">MEDIUM MEDINA STAMPED METAL BOWL </t>
  </si>
  <si>
    <t>21853</t>
  </si>
  <si>
    <t>GUMBALL CUSTOM CARS TOP TRUMPS GAME</t>
  </si>
  <si>
    <t>21860</t>
  </si>
  <si>
    <t>DR WHO TOP TRUMPS GAME</t>
  </si>
  <si>
    <t>21936</t>
  </si>
  <si>
    <t>RED/WHITE SPOT PICNIC BAG</t>
  </si>
  <si>
    <t>21974</t>
  </si>
  <si>
    <t>SET OF 36 PAISLEY FLOWER DOILIES</t>
  </si>
  <si>
    <t>21984</t>
  </si>
  <si>
    <t xml:space="preserve">PACK OF 12 PINK PAISLEY TISSUES </t>
  </si>
  <si>
    <t>21991</t>
  </si>
  <si>
    <t>BOHEMIAN COLLAGE STATIONERY SET</t>
  </si>
  <si>
    <t>21641</t>
  </si>
  <si>
    <t>ASSORTED TUTTI FRUTTI KEYRING BALL</t>
  </si>
  <si>
    <t>20996</t>
  </si>
  <si>
    <t>JAZZ HEARTS ADDRESS BOOK</t>
  </si>
  <si>
    <t>21129</t>
  </si>
  <si>
    <t xml:space="preserve">SILVER FISHING GNOME </t>
  </si>
  <si>
    <t>21144</t>
  </si>
  <si>
    <t xml:space="preserve">PINK POODLE HANGING DECORATION </t>
  </si>
  <si>
    <t>21195</t>
  </si>
  <si>
    <t xml:space="preserve">PINK  HONEYCOMB PAPER BALL </t>
  </si>
  <si>
    <t>21220</t>
  </si>
  <si>
    <t>SET/4 BADGES DOGS</t>
  </si>
  <si>
    <t>21372</t>
  </si>
  <si>
    <t>MIRRORED WALL ART TABLE LAMP</t>
  </si>
  <si>
    <t>21384</t>
  </si>
  <si>
    <t>IVORY HANGING DECORATION  BUTTERFLY</t>
  </si>
  <si>
    <t>21408</t>
  </si>
  <si>
    <t>SPOTTY PINK DUCK DOORSTOP</t>
  </si>
  <si>
    <t>16236</t>
  </si>
  <si>
    <t>KITTY PENCIL ERASERS</t>
  </si>
  <si>
    <t>16243B</t>
  </si>
  <si>
    <t>BROWN COZY SQUARE PHOTO ALBUM</t>
  </si>
  <si>
    <t>16244A</t>
  </si>
  <si>
    <t>MAXWELL 2 TONE PINK 60 PAGE PHOTO A</t>
  </si>
  <si>
    <t>17096</t>
  </si>
  <si>
    <t>ASSORTED LAQUERED INCENSE HOLDERS</t>
  </si>
  <si>
    <t>20617</t>
  </si>
  <si>
    <t xml:space="preserve">FIRST CLASS PASSPORT COVER </t>
  </si>
  <si>
    <t>20620</t>
  </si>
  <si>
    <t>RED SPOTTY PASSPORT COVER</t>
  </si>
  <si>
    <t>20671</t>
  </si>
  <si>
    <t xml:space="preserve">BLUE TEATIME PRINT BOWL </t>
  </si>
  <si>
    <t>20672</t>
  </si>
  <si>
    <t>PINK TEATIME PRINT BOWL</t>
  </si>
  <si>
    <t>20701</t>
  </si>
  <si>
    <t xml:space="preserve">PINK CAT FLORAL CUSHION COVER </t>
  </si>
  <si>
    <t>20737</t>
  </si>
  <si>
    <t xml:space="preserve">RED MINI TAPE MEASURE </t>
  </si>
  <si>
    <t>20845</t>
  </si>
  <si>
    <t>ZINC HEART LATTICE 2 WALL PLANTER</t>
  </si>
  <si>
    <t>20954</t>
  </si>
  <si>
    <t>*USB Office Mirror Ball</t>
  </si>
  <si>
    <t>489857</t>
  </si>
  <si>
    <t>90010B</t>
  </si>
  <si>
    <t>BLACK/WHITE GLASS/SILVER BRACELET</t>
  </si>
  <si>
    <t>90011D</t>
  </si>
  <si>
    <t>PURPLE CRYSTAL DROP EARRINGS</t>
  </si>
  <si>
    <t>90013B</t>
  </si>
  <si>
    <t>BLACK VINTAGE EARRINGS</t>
  </si>
  <si>
    <t>90019A</t>
  </si>
  <si>
    <t>SILVER M.O.P ORBIT BRACELET</t>
  </si>
  <si>
    <t>90024E</t>
  </si>
  <si>
    <t>NEW BAROQUE B'FLY NECKLACE MONTANA</t>
  </si>
  <si>
    <t>90025E</t>
  </si>
  <si>
    <t>BAROQUE BUTTERFLY EARRINGS MONTANA</t>
  </si>
  <si>
    <t>90027D</t>
  </si>
  <si>
    <t>GLASS BEAD HOOP EARRINGS AMETHYST</t>
  </si>
  <si>
    <t>90033</t>
  </si>
  <si>
    <t>IVORY SHELL HEART EARRINGS</t>
  </si>
  <si>
    <t>90034</t>
  </si>
  <si>
    <t>WHITE SILVER NECKLACE SHELL GLASS</t>
  </si>
  <si>
    <t>90059A</t>
  </si>
  <si>
    <t>DIAMANTE HAIR GRIP PACK/2 CRYSTAL</t>
  </si>
  <si>
    <t>90124A</t>
  </si>
  <si>
    <t>PINK MURANO TWIST NECKLACE</t>
  </si>
  <si>
    <t>90160B</t>
  </si>
  <si>
    <t>RED BOUDICCA LARGE BRACELET</t>
  </si>
  <si>
    <t>90161B</t>
  </si>
  <si>
    <t>ANT COPPER TURQ BOUDICCA BRACELET</t>
  </si>
  <si>
    <t>90161C</t>
  </si>
  <si>
    <t>ANT COPPER LIME BOUDICCA BRACELET</t>
  </si>
  <si>
    <t>90164B</t>
  </si>
  <si>
    <t>WHITE  ROSEBUD PEARL BRACELET</t>
  </si>
  <si>
    <t>90181C</t>
  </si>
  <si>
    <t>BLACK GLASS/SHELL/PEARL NECKLACE</t>
  </si>
  <si>
    <t>90183C</t>
  </si>
  <si>
    <t>BLACK DROP EARRINGS W LONG BEADS</t>
  </si>
  <si>
    <t>90212B</t>
  </si>
  <si>
    <t>JET BLACK LAS VEGAS BRACELET ROUND</t>
  </si>
  <si>
    <t>85114C</t>
  </si>
  <si>
    <t>85166A</t>
  </si>
  <si>
    <t>WHITE METAL BAROQUE PHOTO FRAME</t>
  </si>
  <si>
    <t>C489858</t>
  </si>
  <si>
    <t>10002R</t>
  </si>
  <si>
    <t>ROBOT PENCIL SHARPNER</t>
  </si>
  <si>
    <t>16202A</t>
  </si>
  <si>
    <t xml:space="preserve">PASTEL PINK PHOTO ALBUM </t>
  </si>
  <si>
    <t>16239</t>
  </si>
  <si>
    <t>BALLERINA HEART DECORATION.</t>
  </si>
  <si>
    <t>22230</t>
  </si>
  <si>
    <t>JIGSAW TREE WITH WATERING CAN</t>
  </si>
  <si>
    <t>22248</t>
  </si>
  <si>
    <t>DECORATION  PINK CHICK MAGIC GARDEN</t>
  </si>
  <si>
    <t>22260</t>
  </si>
  <si>
    <t xml:space="preserve">FELT EGG COSY BLUE RABBIT </t>
  </si>
  <si>
    <t>22269</t>
  </si>
  <si>
    <t>EGG CUP NATURAL CHICKEN</t>
  </si>
  <si>
    <t>22293</t>
  </si>
  <si>
    <t>SPRING DEC , HANGING CHICK  GREEN</t>
  </si>
  <si>
    <t>35096B</t>
  </si>
  <si>
    <t>RED VICTORIAN FABRIC HEART BOX</t>
  </si>
  <si>
    <t>35598D</t>
  </si>
  <si>
    <t>PINK/WHITE CHRISTMAS TREE 60CM</t>
  </si>
  <si>
    <t>35653</t>
  </si>
  <si>
    <t>VINTAGE BEAD NOTEBOOK</t>
  </si>
  <si>
    <t>35966</t>
  </si>
  <si>
    <t>FOLKART CHRISTMAS TREE T-LIGHT HOLD</t>
  </si>
  <si>
    <t>35967</t>
  </si>
  <si>
    <t>FOLK ART METAL STAR T-LIGHT HOLDER</t>
  </si>
  <si>
    <t>35968</t>
  </si>
  <si>
    <t>FOLK ART METAL HEART T-LIGHT HOLDER</t>
  </si>
  <si>
    <t>35969</t>
  </si>
  <si>
    <t>FOLKART CROWN TABLE DECORATIONS</t>
  </si>
  <si>
    <t>37467</t>
  </si>
  <si>
    <t>PIG MUG IN TWO COLOUR DESIGNS</t>
  </si>
  <si>
    <t>47503A</t>
  </si>
  <si>
    <t>ASS FLORAL PRINT MULTI SCREWDRIVER</t>
  </si>
  <si>
    <t>79051A</t>
  </si>
  <si>
    <t>SMOKEY GREY COLOUR D.O.F. GLASS</t>
  </si>
  <si>
    <t>79191D</t>
  </si>
  <si>
    <t>RETRO PLASTIC DAISY TRAY</t>
  </si>
  <si>
    <t>79303B</t>
  </si>
  <si>
    <t>BLUE STAR BLOCK TABLE LAMP</t>
  </si>
  <si>
    <t>82585</t>
  </si>
  <si>
    <t>SWEET VALENCIA CANDLE+CUP</t>
  </si>
  <si>
    <t>82605</t>
  </si>
  <si>
    <t>OLD DOC.RUSSEL METAL SIGN</t>
  </si>
  <si>
    <t>82613A</t>
  </si>
  <si>
    <t>84429A</t>
  </si>
  <si>
    <t xml:space="preserve">MEDIUM PINK BUDDHA HEAD </t>
  </si>
  <si>
    <t>84569A</t>
  </si>
  <si>
    <t>PACK 3 IRON ON DOG PATCHES</t>
  </si>
  <si>
    <t>84569C</t>
  </si>
  <si>
    <t>PACK 4 FLOWER/BUTTERFLY PATCHES</t>
  </si>
  <si>
    <t>84673A</t>
  </si>
  <si>
    <t>PINK FLY SWAT</t>
  </si>
  <si>
    <t>84683</t>
  </si>
  <si>
    <t>CLASSICAL ROSE CANDLESTAND</t>
  </si>
  <si>
    <t>84685</t>
  </si>
  <si>
    <t>BEACH HUT KEY CABINET</t>
  </si>
  <si>
    <t>84712B</t>
  </si>
  <si>
    <t>PINK JEWELLED PHOTO FRAME</t>
  </si>
  <si>
    <t>84907</t>
  </si>
  <si>
    <t>PINK/YELLOW PATCH CUSHION COVER</t>
  </si>
  <si>
    <t>84913B</t>
  </si>
  <si>
    <t>MINT GREEN ROSE TOWEL</t>
  </si>
  <si>
    <t>85017B</t>
  </si>
  <si>
    <t>ENVELOPE 50 BLOSSOM IMAGES</t>
  </si>
  <si>
    <t>17039</t>
  </si>
  <si>
    <t>INLAID WOOD INCENSE HOLDER</t>
  </si>
  <si>
    <t>18094C</t>
  </si>
  <si>
    <t>WHITE/BLUE RECT CERAMIC OIL BURNER</t>
  </si>
  <si>
    <t>20653</t>
  </si>
  <si>
    <t>CHERRY BLOSSOM LUGGAGE TAG</t>
  </si>
  <si>
    <t>20735</t>
  </si>
  <si>
    <t xml:space="preserve">BLACK MINI TAPE MEASURE </t>
  </si>
  <si>
    <t>20764</t>
  </si>
  <si>
    <t xml:space="preserve">ABSTRACT CIRCLES SKETCHBOOK </t>
  </si>
  <si>
    <t>20778</t>
  </si>
  <si>
    <t xml:space="preserve">GARDEN PATH NOTEBOOK </t>
  </si>
  <si>
    <t>20862</t>
  </si>
  <si>
    <t>PINK PATCH PENCIL CASE BLUE HEART</t>
  </si>
  <si>
    <t>20878</t>
  </si>
  <si>
    <t xml:space="preserve">SET/9 CHRISTMAS T-LIGHTS SCENTED </t>
  </si>
  <si>
    <t>20933</t>
  </si>
  <si>
    <t>YELLOW POT PLANT CANDLE</t>
  </si>
  <si>
    <t>20950</t>
  </si>
  <si>
    <t>SET/6  ANGEL T-LIGHTS WHITE/GOLD</t>
  </si>
  <si>
    <t>21040</t>
  </si>
  <si>
    <t>MODERN VINTAGE COTTON SHOPPING BAG</t>
  </si>
  <si>
    <t>21065</t>
  </si>
  <si>
    <t>BOOM BOX SPEAKER GIRLS</t>
  </si>
  <si>
    <t>21193</t>
  </si>
  <si>
    <t xml:space="preserve">WHITE HONEYCOMB PAPER FAN </t>
  </si>
  <si>
    <t>21267</t>
  </si>
  <si>
    <t xml:space="preserve">VINTAGE PINK TINSEL REEL </t>
  </si>
  <si>
    <t>21294</t>
  </si>
  <si>
    <t>ETCHED GLASS COASTER</t>
  </si>
  <si>
    <t>21563</t>
  </si>
  <si>
    <t xml:space="preserve">RED HEART SHAPE LOVE BUCKET </t>
  </si>
  <si>
    <t>21595</t>
  </si>
  <si>
    <t>Dad's Cab Electronic Meter</t>
  </si>
  <si>
    <t>21659</t>
  </si>
  <si>
    <t>GLASS CAKE STAND</t>
  </si>
  <si>
    <t>21675</t>
  </si>
  <si>
    <t>BUTTERFLIES STICKERS</t>
  </si>
  <si>
    <t>21678</t>
  </si>
  <si>
    <t>PAISLEY PATTERN  STICKERS</t>
  </si>
  <si>
    <t>21717</t>
  </si>
  <si>
    <t>EASTER TIN BUCKET</t>
  </si>
  <si>
    <t>21723</t>
  </si>
  <si>
    <t>ALPHABET HEARTS STICKER SHEET</t>
  </si>
  <si>
    <t>21775</t>
  </si>
  <si>
    <t>DECORATIVE FLORE BATHROOM BOTTLE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23</t>
  </si>
  <si>
    <t>PAINTED METAL HEART WITH HOLLY BELL</t>
  </si>
  <si>
    <t>21824</t>
  </si>
  <si>
    <t>PAINTED METAL STAR WITH HOLLY BELLS</t>
  </si>
  <si>
    <t>21846</t>
  </si>
  <si>
    <t>PINK DIAMANTE PEN IN GIFT BOX</t>
  </si>
  <si>
    <t>21851</t>
  </si>
  <si>
    <t>LILAC DIAMANTE PEN IN GIFT BOX</t>
  </si>
  <si>
    <t>21944</t>
  </si>
  <si>
    <t>KITTENS DESIGN FLANNEL</t>
  </si>
  <si>
    <t>22067</t>
  </si>
  <si>
    <t xml:space="preserve">CHOC TRUFFLE GOLD TRINKET POT </t>
  </si>
  <si>
    <t>22094</t>
  </si>
  <si>
    <t>RED POLKA DOT TISSUE BOX</t>
  </si>
  <si>
    <t>22099</t>
  </si>
  <si>
    <t>CARAVAN SQUARE TISSUE BOX</t>
  </si>
  <si>
    <t>22100</t>
  </si>
  <si>
    <t>SKULLS SQUARE TISSUE BOX</t>
  </si>
  <si>
    <t>C489859</t>
  </si>
  <si>
    <t>C489860</t>
  </si>
  <si>
    <t>90029</t>
  </si>
  <si>
    <t>NEW BAROQUE SMALL NECKLACE BLACK</t>
  </si>
  <si>
    <t>489861</t>
  </si>
  <si>
    <t>21695</t>
  </si>
  <si>
    <t>SMALL SILVER FLOWER CANDLE POT</t>
  </si>
  <si>
    <t>489862</t>
  </si>
  <si>
    <t>489863</t>
  </si>
  <si>
    <t>21358</t>
  </si>
  <si>
    <t>TOAST ITS - HAPPY BIRTHDAY</t>
  </si>
  <si>
    <t>21262</t>
  </si>
  <si>
    <t xml:space="preserve">WHITE GOOSE FEATHER CHRISTMAS TREE </t>
  </si>
  <si>
    <t>16202B</t>
  </si>
  <si>
    <t xml:space="preserve">PASTEL BLUE PHOTO ALBUM </t>
  </si>
  <si>
    <t>20905</t>
  </si>
  <si>
    <t>VINTAGE KEEPSAKE BOX BEAUTY GIRL</t>
  </si>
  <si>
    <t>489864</t>
  </si>
  <si>
    <t>489865</t>
  </si>
  <si>
    <t>46775B</t>
  </si>
  <si>
    <t xml:space="preserve">BERRIES CHUNKY KNITTED THROW </t>
  </si>
  <si>
    <t>489866</t>
  </si>
  <si>
    <t>47578A</t>
  </si>
  <si>
    <t>ENGLISH ROSE SMALL SCENTED FLOWER</t>
  </si>
  <si>
    <t>85151</t>
  </si>
  <si>
    <t>WELCOME METAL SIGN</t>
  </si>
  <si>
    <t>20693</t>
  </si>
  <si>
    <t>FLORAL DINOSAUR GREEN</t>
  </si>
  <si>
    <t>84705D</t>
  </si>
  <si>
    <t xml:space="preserve">CHERRY BLOSSOM PHOTO FRAME </t>
  </si>
  <si>
    <t>84247J</t>
  </si>
  <si>
    <t>PACK/12 RUSSIAN DOLL CARDS</t>
  </si>
  <si>
    <t>35241</t>
  </si>
  <si>
    <t>ENAMEL BLUE RIM BISCUIT BIN</t>
  </si>
  <si>
    <t>22265</t>
  </si>
  <si>
    <t>EASTER DECORATION NATURAL CHICK</t>
  </si>
  <si>
    <t>79030G</t>
  </si>
  <si>
    <t>TUMBLER, NEW ENGLAND</t>
  </si>
  <si>
    <t>21171</t>
  </si>
  <si>
    <t xml:space="preserve">BATHROOM METAL SIGN </t>
  </si>
  <si>
    <t>85129C</t>
  </si>
  <si>
    <t>BEADED CRYSTAL HEART BLUE SMALL</t>
  </si>
  <si>
    <t>21388</t>
  </si>
  <si>
    <t>IVORY HANGING DECORATION  CHICKEN</t>
  </si>
  <si>
    <t>84705A</t>
  </si>
  <si>
    <t xml:space="preserve">ENGLISH ROSE PHOTO FRAME </t>
  </si>
  <si>
    <t>85163A</t>
  </si>
  <si>
    <t xml:space="preserve">WHITE BAROQUE WALL CLOCK </t>
  </si>
  <si>
    <t>85165</t>
  </si>
  <si>
    <t>CANDY PINK FRENCH BOUDOIR CLOCK</t>
  </si>
  <si>
    <t>84705F</t>
  </si>
  <si>
    <t xml:space="preserve">RED PEONY PHOTO FRAME </t>
  </si>
  <si>
    <t>489867</t>
  </si>
  <si>
    <t>21281</t>
  </si>
  <si>
    <t>VINTAGE KITCHEN PRINT SEAFOOD</t>
  </si>
  <si>
    <t>21279</t>
  </si>
  <si>
    <t>VINTAGE KITCHEN PRINT FRUITS</t>
  </si>
  <si>
    <t>489868</t>
  </si>
  <si>
    <t>21613</t>
  </si>
  <si>
    <t>S/12 VANILLA  BOTANICAL T-LIGHTS</t>
  </si>
  <si>
    <t>84690</t>
  </si>
  <si>
    <t>S/2 BEACH HUT STOOLS</t>
  </si>
  <si>
    <t>21282</t>
  </si>
  <si>
    <t>NATURAL BARK CANDLE LARGE</t>
  </si>
  <si>
    <t>72351A</t>
  </si>
  <si>
    <t>SET/6 TURQUOISE BUTTERFLY T-LIGHTS</t>
  </si>
  <si>
    <t>489869</t>
  </si>
  <si>
    <t>85080</t>
  </si>
  <si>
    <t>PADDED RED HEART DECORATION</t>
  </si>
  <si>
    <t>35603C</t>
  </si>
  <si>
    <t>SET/16 WHITE SHINY &amp; MATT BAUBLES</t>
  </si>
  <si>
    <t>489870</t>
  </si>
  <si>
    <t>489871</t>
  </si>
  <si>
    <t>489872</t>
  </si>
  <si>
    <t>489873</t>
  </si>
  <si>
    <t>489874</t>
  </si>
  <si>
    <t>20793</t>
  </si>
  <si>
    <t>BLUE TILED TRAY</t>
  </si>
  <si>
    <t>489875</t>
  </si>
  <si>
    <t>84750B</t>
  </si>
  <si>
    <t>BLACK SMALL GLASS CAKE STAND</t>
  </si>
  <si>
    <t>84765</t>
  </si>
  <si>
    <t>SILVER ROCOCO CANDELABRA</t>
  </si>
  <si>
    <t>47563A</t>
  </si>
  <si>
    <t>RETRO LONGBOARD IRONING BOARD COVER</t>
  </si>
  <si>
    <t>37477B</t>
  </si>
  <si>
    <t>FLOWER FAIRY MUG+COASTER,LAVENDER</t>
  </si>
  <si>
    <t>85025C</t>
  </si>
  <si>
    <t>PINK HEART SHAPE PHOTO FRAME</t>
  </si>
  <si>
    <t>35911A</t>
  </si>
  <si>
    <t>MULTICOLOUR RABBIT EGG WARMER</t>
  </si>
  <si>
    <t>82011B</t>
  </si>
  <si>
    <t>BATHROOM SCALES RUBBER DUCKS</t>
  </si>
  <si>
    <t>489877</t>
  </si>
  <si>
    <t>489876</t>
  </si>
  <si>
    <t>21555</t>
  </si>
  <si>
    <t>CERAMIC STRAWBERRY TRINKET TRAY</t>
  </si>
  <si>
    <t>489878</t>
  </si>
  <si>
    <t>37327</t>
  </si>
  <si>
    <t>ASSTD MULTICOLOUR CIRCLES MUG</t>
  </si>
  <si>
    <t>84875A</t>
  </si>
  <si>
    <t>PINK SQUARE COMPACT MIRROR</t>
  </si>
  <si>
    <t>35821P</t>
  </si>
  <si>
    <t>JEWELLED DECORATION,PINK</t>
  </si>
  <si>
    <t>62018</t>
  </si>
  <si>
    <t xml:space="preserve">SOMBRERO </t>
  </si>
  <si>
    <t>22220</t>
  </si>
  <si>
    <t>CAKE STAND LOVEBIRD 2 TIER WHITE</t>
  </si>
  <si>
    <t>90129C</t>
  </si>
  <si>
    <t>GREEN GLASS TASSLE BAG CHARM</t>
  </si>
  <si>
    <t>20988</t>
  </si>
  <si>
    <t>TRELLIS FLOWER CHOPSTICKS SET/5</t>
  </si>
  <si>
    <t>84572</t>
  </si>
  <si>
    <t>6 HOOK JEWEL STAND LILAC DRESS</t>
  </si>
  <si>
    <t>489879</t>
  </si>
  <si>
    <t>17084N</t>
  </si>
  <si>
    <t xml:space="preserve">FAIRY DREAMS INCENSE </t>
  </si>
  <si>
    <t>21011</t>
  </si>
  <si>
    <t>GLITTER SNOW PEAR TREE DECORATION</t>
  </si>
  <si>
    <t>21550</t>
  </si>
  <si>
    <t>CERAMIC BIRDHOUSE CRESTED TIT LARGE</t>
  </si>
  <si>
    <t>47569</t>
  </si>
  <si>
    <t>ENGLISH ROSE DESIGN SHOPPING BAG</t>
  </si>
  <si>
    <t>17084G</t>
  </si>
  <si>
    <t>MOON INCENSE</t>
  </si>
  <si>
    <t>10080</t>
  </si>
  <si>
    <t>GROOVY CACTUS INFLATABLE</t>
  </si>
  <si>
    <t>21849</t>
  </si>
  <si>
    <t>SILVER DIAMANTE PEN IN GIFT BOX</t>
  </si>
  <si>
    <t>489880</t>
  </si>
  <si>
    <t>20871</t>
  </si>
  <si>
    <t>OPULENT VELVET SET/3 CANDLES</t>
  </si>
  <si>
    <t>21118</t>
  </si>
  <si>
    <t>SHOPPING BAG DOORSTOP</t>
  </si>
  <si>
    <t>35751D</t>
  </si>
  <si>
    <t>PINK CURRENT CANDLE RING</t>
  </si>
  <si>
    <t>72038P</t>
  </si>
  <si>
    <t>PRICE'S CANDLE PEACH</t>
  </si>
  <si>
    <t>72750A</t>
  </si>
  <si>
    <t>F.FAIRY S/3 CANDLE/GLASS,LILY/VALLY</t>
  </si>
  <si>
    <t>35015</t>
  </si>
  <si>
    <t>JACOBS LADDER SMALL</t>
  </si>
  <si>
    <t>90014C</t>
  </si>
  <si>
    <t>SILVER/BLACK ORBIT NECKLACE</t>
  </si>
  <si>
    <t>20819</t>
  </si>
  <si>
    <t>SILVER TEDDY BEAR</t>
  </si>
  <si>
    <t>16202E</t>
  </si>
  <si>
    <t xml:space="preserve">BLACK PHOTO ALBUM </t>
  </si>
  <si>
    <t>16201B</t>
  </si>
  <si>
    <t>PASTEL BLUE PHOTO ALBUM</t>
  </si>
  <si>
    <t>16201A</t>
  </si>
  <si>
    <t>PASTEL PINK PHOTO ALBUM</t>
  </si>
  <si>
    <t>C489881</t>
  </si>
  <si>
    <t>Nigeria</t>
  </si>
  <si>
    <t>489882</t>
  </si>
  <si>
    <t>489883</t>
  </si>
  <si>
    <t>20696</t>
  </si>
  <si>
    <t>FLORAL SOFT CAR TOY</t>
  </si>
  <si>
    <t>85089</t>
  </si>
  <si>
    <t>CANDY SPOT BUNNY</t>
  </si>
  <si>
    <t xml:space="preserve">WOOD ANIMALS HEIGHT CHART STICKERS </t>
  </si>
  <si>
    <t>489884</t>
  </si>
  <si>
    <t>40046A</t>
  </si>
  <si>
    <t>RED DAISY PAPER LAMPSHADE</t>
  </si>
  <si>
    <t>489888</t>
  </si>
  <si>
    <t>22182</t>
  </si>
  <si>
    <t>CAKE STAND VICTORIAN FILIGREE SMALL</t>
  </si>
  <si>
    <t>16202C</t>
  </si>
  <si>
    <t>BEIGE PHOTO ALBUM</t>
  </si>
  <si>
    <t>85224</t>
  </si>
  <si>
    <t>ASSORTED COLOUR SILK GLASSES CASE</t>
  </si>
  <si>
    <t>489889</t>
  </si>
  <si>
    <t>Netherlands</t>
  </si>
  <si>
    <t>22078</t>
  </si>
  <si>
    <t xml:space="preserve">RIBBON REEL LACE DESIGN </t>
  </si>
  <si>
    <t>489890</t>
  </si>
  <si>
    <t>489891</t>
  </si>
  <si>
    <t>85007</t>
  </si>
  <si>
    <t>SET OF 3 VINTAGE TEA TIME BOXES</t>
  </si>
  <si>
    <t>489892</t>
  </si>
  <si>
    <t>489893</t>
  </si>
  <si>
    <t>489894</t>
  </si>
  <si>
    <t>21076</t>
  </si>
  <si>
    <t xml:space="preserve">SET/20 COLLAGE PAPER NAPKIN </t>
  </si>
  <si>
    <t>489895</t>
  </si>
  <si>
    <t>Poland</t>
  </si>
  <si>
    <t>22059</t>
  </si>
  <si>
    <t>CERAMIC STRWBERRY DESIGN MUG</t>
  </si>
  <si>
    <t>84569D</t>
  </si>
  <si>
    <t>PACK 6 HEART/ICE-CREAM PATCHES</t>
  </si>
  <si>
    <t>22209</t>
  </si>
  <si>
    <t>WOOD STAMP SET HAPPY BIRTHDAY</t>
  </si>
  <si>
    <t>489896</t>
  </si>
  <si>
    <t>21402</t>
  </si>
  <si>
    <t>RED  EGG  SPOON</t>
  </si>
  <si>
    <t>21403</t>
  </si>
  <si>
    <t>BLUE EGG  SPOON</t>
  </si>
  <si>
    <t>21285</t>
  </si>
  <si>
    <t>RETRO SPOT CANDLE  MEDIUM</t>
  </si>
  <si>
    <t>489897</t>
  </si>
  <si>
    <t>489898</t>
  </si>
  <si>
    <t>489899</t>
  </si>
  <si>
    <t>sold as gold</t>
  </si>
  <si>
    <t>489900</t>
  </si>
  <si>
    <t>17136A</t>
  </si>
  <si>
    <t>BLUE STONES ON WIRE FOR CANDLE</t>
  </si>
  <si>
    <t>489901</t>
  </si>
  <si>
    <t>489902</t>
  </si>
  <si>
    <t>489903</t>
  </si>
  <si>
    <t>489904</t>
  </si>
  <si>
    <t>489905</t>
  </si>
  <si>
    <t>82607A</t>
  </si>
  <si>
    <t>GLASS BONBON JAR PARFUME AUX FLEURE</t>
  </si>
  <si>
    <t>82607E</t>
  </si>
  <si>
    <t>GLASS BONBON JAR. D'AMANDES</t>
  </si>
  <si>
    <t>489906</t>
  </si>
  <si>
    <t>489907</t>
  </si>
  <si>
    <t>72369A</t>
  </si>
  <si>
    <t>PINK CLEAR GLASS CANDLE PLATE</t>
  </si>
  <si>
    <t>72351B</t>
  </si>
  <si>
    <t>SET/6 PINK  BUTTERFLY T-LIGHTS</t>
  </si>
  <si>
    <t>489909</t>
  </si>
  <si>
    <t>22228</t>
  </si>
  <si>
    <t xml:space="preserve">BUNNY WOODEN PAINTED WITH BIRD </t>
  </si>
  <si>
    <t>21438</t>
  </si>
  <si>
    <t>TUB 24 HANGING EASTER EGGS SPOTTY</t>
  </si>
  <si>
    <t>22270</t>
  </si>
  <si>
    <t>HAPPY EASTER HANGING DECORATION</t>
  </si>
  <si>
    <t>22284</t>
  </si>
  <si>
    <t>HEN HOUSE DECORATION</t>
  </si>
  <si>
    <t>489908</t>
  </si>
  <si>
    <t>489910</t>
  </si>
  <si>
    <t>489912</t>
  </si>
  <si>
    <t>21206</t>
  </si>
  <si>
    <t xml:space="preserve">STRAWBERRY HONEYCOMB  GARLAND </t>
  </si>
  <si>
    <t>21203</t>
  </si>
  <si>
    <t>BUTTERFLIES  HONEYCOMB GARLAND</t>
  </si>
  <si>
    <t>21188</t>
  </si>
  <si>
    <t>3D HEARTS  HONEYCOMB PAPER GARLAND</t>
  </si>
  <si>
    <t>85179C</t>
  </si>
  <si>
    <t>PINK BITTY LIGHT CHAIN</t>
  </si>
  <si>
    <t>85179A</t>
  </si>
  <si>
    <t>GREEN BITTY LIGHT CHAIN</t>
  </si>
  <si>
    <t>85180A</t>
  </si>
  <si>
    <t xml:space="preserve">RED HEARTS LIGHT CHAIN </t>
  </si>
  <si>
    <t>21123</t>
  </si>
  <si>
    <t>SET/10 IVORY SPOTTY PARTY CANDLES</t>
  </si>
  <si>
    <t>85185E</t>
  </si>
  <si>
    <t>DUCK SOCK PUPPET</t>
  </si>
  <si>
    <t>C489911</t>
  </si>
  <si>
    <t>489913</t>
  </si>
  <si>
    <t>489914</t>
  </si>
  <si>
    <t>489915</t>
  </si>
  <si>
    <t>489916</t>
  </si>
  <si>
    <t>16169M</t>
  </si>
  <si>
    <t xml:space="preserve">WRAP DAISY CARPET </t>
  </si>
  <si>
    <t>489932</t>
  </si>
  <si>
    <t>21629</t>
  </si>
  <si>
    <t xml:space="preserve">SQUARE FLOOR CUSHION VINTAGE PINK </t>
  </si>
  <si>
    <t>489935</t>
  </si>
  <si>
    <t>21769</t>
  </si>
  <si>
    <t>VINTAGE POST OFFICE CABINET</t>
  </si>
  <si>
    <t>C489955</t>
  </si>
  <si>
    <t>Spain</t>
  </si>
  <si>
    <t>C489958</t>
  </si>
  <si>
    <t>85069</t>
  </si>
  <si>
    <t>CREAM SWEETHEART DOUBLE SHELF</t>
  </si>
  <si>
    <t>C489973</t>
  </si>
  <si>
    <t>489994</t>
  </si>
  <si>
    <t>489996</t>
  </si>
  <si>
    <t>489998</t>
  </si>
  <si>
    <t>21696</t>
  </si>
  <si>
    <t>SMALL SILVER TRELLIS CANDLEPOT</t>
  </si>
  <si>
    <t>21693</t>
  </si>
  <si>
    <t xml:space="preserve">SMALL HAMMERED SILVER CANDLEPOT </t>
  </si>
  <si>
    <t>489999</t>
  </si>
  <si>
    <t>21651</t>
  </si>
  <si>
    <t>HANGING GLASS ETCHED TEALIGHT</t>
  </si>
  <si>
    <t>490000</t>
  </si>
  <si>
    <t>84993B</t>
  </si>
  <si>
    <t>75 BLACK PETIT FOUR CASES</t>
  </si>
  <si>
    <t>490001</t>
  </si>
  <si>
    <t>490002</t>
  </si>
  <si>
    <t>85040A</t>
  </si>
  <si>
    <t>90083</t>
  </si>
  <si>
    <t>CRYSTAL CZECH CROSS PHONE CHARM</t>
  </si>
  <si>
    <t>16215</t>
  </si>
  <si>
    <t xml:space="preserve">FUNKY GIRLZ MAGNETIC TO DO LIST </t>
  </si>
  <si>
    <t>490003</t>
  </si>
  <si>
    <t>21380</t>
  </si>
  <si>
    <t>WOODEN HAPPY BIRTHDAY GARLAND</t>
  </si>
  <si>
    <t>490004</t>
  </si>
  <si>
    <t>490005</t>
  </si>
  <si>
    <t>490006</t>
  </si>
  <si>
    <t>15039</t>
  </si>
  <si>
    <t>SANDALWOOD FAN</t>
  </si>
  <si>
    <t>490007</t>
  </si>
  <si>
    <t>490008</t>
  </si>
  <si>
    <t>84627</t>
  </si>
  <si>
    <t xml:space="preserve">CANDY STRIPE ROSE C/COVER </t>
  </si>
  <si>
    <t>21276</t>
  </si>
  <si>
    <t>TWO EMBOSSED HEART MINI DRAWERS</t>
  </si>
  <si>
    <t>22310</t>
  </si>
  <si>
    <t xml:space="preserve">KNITTED MUG COSY IVORY COLOUR </t>
  </si>
  <si>
    <t>21620</t>
  </si>
  <si>
    <t>S/4 ROSE    BOTANICAL  CANDLE</t>
  </si>
  <si>
    <t>21690</t>
  </si>
  <si>
    <t xml:space="preserve">SILVER  CANDLEPOT JARDIN </t>
  </si>
  <si>
    <t>84537B</t>
  </si>
  <si>
    <t>FAIRY CAKES GIFT BAG</t>
  </si>
  <si>
    <t>22033</t>
  </si>
  <si>
    <t>BOTANICAL ROSE GREETING CARD</t>
  </si>
  <si>
    <t>22032</t>
  </si>
  <si>
    <t>BOTANICAL LILY GREETING CARD</t>
  </si>
  <si>
    <t>16161M</t>
  </si>
  <si>
    <t>WRAP  PINK FLOCK</t>
  </si>
  <si>
    <t>21450</t>
  </si>
  <si>
    <t>DISTRESSED CANDLE STICK WHITE</t>
  </si>
  <si>
    <t>84763</t>
  </si>
  <si>
    <t>ZINC FINISH 15CM PLANTER POTS</t>
  </si>
  <si>
    <t>35810A</t>
  </si>
  <si>
    <t>ENAMEL PINK COFFEE CONTAINER</t>
  </si>
  <si>
    <t>35809A</t>
  </si>
  <si>
    <t>ENAMEL PINK TEA CONTAINER</t>
  </si>
  <si>
    <t>35811A</t>
  </si>
  <si>
    <t>ENAMEL PINK SUGAR CONTAINER</t>
  </si>
  <si>
    <t>490009</t>
  </si>
  <si>
    <t>490010</t>
  </si>
  <si>
    <t>490012</t>
  </si>
  <si>
    <t>21054</t>
  </si>
  <si>
    <t>NURSE'S BAG SOFT TOY</t>
  </si>
  <si>
    <t>21056</t>
  </si>
  <si>
    <t>DOCTOR'S BAG SOFT TOY</t>
  </si>
  <si>
    <t>20702</t>
  </si>
  <si>
    <t>PINK PADDED MOBILE</t>
  </si>
  <si>
    <t>21303</t>
  </si>
  <si>
    <t>FILIGREE WALL MIRROR  ANTIQUE WHITE</t>
  </si>
  <si>
    <t>490013</t>
  </si>
  <si>
    <t>490011</t>
  </si>
  <si>
    <t>85131A</t>
  </si>
  <si>
    <t>BEADED PEARL HEART WHITE ON STICK</t>
  </si>
  <si>
    <t>490014</t>
  </si>
  <si>
    <t>21657</t>
  </si>
  <si>
    <t xml:space="preserve">MILK BOTTLE WITH GLASS STOPPER </t>
  </si>
  <si>
    <t>85078</t>
  </si>
  <si>
    <t>SCANDINAVIAN 3 HEARTS NAPKIN RING</t>
  </si>
  <si>
    <t>84745A</t>
  </si>
  <si>
    <t>PINK HANGING GINGHAM EASTER HEN</t>
  </si>
  <si>
    <t>84745B</t>
  </si>
  <si>
    <t>BLUE HANGING GINGHAM EASTER HEN</t>
  </si>
  <si>
    <t>22292</t>
  </si>
  <si>
    <t>SPRING DEC , HANGING CHICK  YELLOW</t>
  </si>
  <si>
    <t>22287</t>
  </si>
  <si>
    <t xml:space="preserve">DECORATION , WOBBLY CHICKEN, METAL </t>
  </si>
  <si>
    <t>84882</t>
  </si>
  <si>
    <t>GREEN WIRE STANDING CANDLE HOLDER</t>
  </si>
  <si>
    <t>21427</t>
  </si>
  <si>
    <t>SKULLS STORAGE BOX SMALL</t>
  </si>
  <si>
    <t>22332</t>
  </si>
  <si>
    <t>SKULLS PARTY BAG + STICKER SET</t>
  </si>
  <si>
    <t>22053</t>
  </si>
  <si>
    <t>EMPIRE DESIGN ROSETTE</t>
  </si>
  <si>
    <t>490015</t>
  </si>
  <si>
    <t>21982</t>
  </si>
  <si>
    <t>490016</t>
  </si>
  <si>
    <t>490017</t>
  </si>
  <si>
    <t>10109</t>
  </si>
  <si>
    <t>BENDY COLOUR PENCILS</t>
  </si>
  <si>
    <t>21910</t>
  </si>
  <si>
    <t xml:space="preserve">WAY OUT METAL SIGN </t>
  </si>
  <si>
    <t>37345</t>
  </si>
  <si>
    <t>ASSTD HEARTS DESIGN MUGS</t>
  </si>
  <si>
    <t>22204</t>
  </si>
  <si>
    <t>MILK PAN BLUE RETROSPOT</t>
  </si>
  <si>
    <t>84509G</t>
  </si>
  <si>
    <t xml:space="preserve">FAIRY CAKE PLACEMATS </t>
  </si>
  <si>
    <t>21564</t>
  </si>
  <si>
    <t xml:space="preserve">PINK  HEART SHAPE LOVE BUCKET </t>
  </si>
  <si>
    <t xml:space="preserve">PARTY PIZZA DISH BLUE WHITE SPOT </t>
  </si>
  <si>
    <t xml:space="preserve">PARTY PIZZA DISH PINK WHITE SPOT </t>
  </si>
  <si>
    <t xml:space="preserve">PARTY PIZZA DISH GREEN WHITE SPOT </t>
  </si>
  <si>
    <t>84687</t>
  </si>
  <si>
    <t>BEACH HUT SHELF W 3 DRAWERS</t>
  </si>
  <si>
    <t>490018</t>
  </si>
  <si>
    <t>490019</t>
  </si>
  <si>
    <t>490021</t>
  </si>
  <si>
    <t>490020</t>
  </si>
  <si>
    <t>490022</t>
  </si>
  <si>
    <t>490023</t>
  </si>
  <si>
    <t>490024</t>
  </si>
  <si>
    <t>21536</t>
  </si>
  <si>
    <t>DAIRY MAID  SMALL  MILK JUG</t>
  </si>
  <si>
    <t>90214C</t>
  </si>
  <si>
    <t>LETTER "C" BLING KEY RING</t>
  </si>
  <si>
    <t>90214D</t>
  </si>
  <si>
    <t>LETTER "D" BLING KEY RING</t>
  </si>
  <si>
    <t>35953</t>
  </si>
  <si>
    <t>FOLKART STAR CHRISTMAS DECORATIONS</t>
  </si>
  <si>
    <t>21127</t>
  </si>
  <si>
    <t>COLOURFUL FISHING GNOME</t>
  </si>
  <si>
    <t>21306</t>
  </si>
  <si>
    <t>SET/4 DAISY MIRROR MAGNETS</t>
  </si>
  <si>
    <t>490030</t>
  </si>
  <si>
    <t>84415B</t>
  </si>
  <si>
    <t xml:space="preserve">BLUE FLOCK CUSHION COVER </t>
  </si>
  <si>
    <t>490034</t>
  </si>
  <si>
    <t>490045</t>
  </si>
  <si>
    <t>490047</t>
  </si>
  <si>
    <t>490046</t>
  </si>
  <si>
    <t>490048</t>
  </si>
  <si>
    <t>37333</t>
  </si>
  <si>
    <t xml:space="preserve">RETRO "TEA FOR ONE" </t>
  </si>
  <si>
    <t>84989B</t>
  </si>
  <si>
    <t>75 BLACK FAIRY CAKE CASES</t>
  </si>
  <si>
    <t>72799A</t>
  </si>
  <si>
    <t>BLACK PILLAR CANDLE SILVER FLOCK</t>
  </si>
  <si>
    <t>85173</t>
  </si>
  <si>
    <t>SET/6 FROG PRINCE T-LIGHT CANDLES</t>
  </si>
  <si>
    <t>490049</t>
  </si>
  <si>
    <t>490050</t>
  </si>
  <si>
    <t>C490051</t>
  </si>
  <si>
    <t>490052</t>
  </si>
  <si>
    <t>21644</t>
  </si>
  <si>
    <t>ASSORTED TUTTI FRUTTI HEART BOX</t>
  </si>
  <si>
    <t>490053</t>
  </si>
  <si>
    <t>490054</t>
  </si>
  <si>
    <t>490055</t>
  </si>
  <si>
    <t>490056</t>
  </si>
  <si>
    <t>35824C</t>
  </si>
  <si>
    <t>HANGING FLOWERS+MIRROR,CLEAR</t>
  </si>
  <si>
    <t>35817B</t>
  </si>
  <si>
    <t>ACRYLIC JEWEL SNOWFLAKE,BLUE</t>
  </si>
  <si>
    <t>84875D</t>
  </si>
  <si>
    <t>BLUE SQUARE COMPACT MIRROR</t>
  </si>
  <si>
    <t>490057</t>
  </si>
  <si>
    <t>46000U</t>
  </si>
  <si>
    <t>POLYESTER FILLER PAD 30CMx30CM</t>
  </si>
  <si>
    <t>490058</t>
  </si>
  <si>
    <t>490059</t>
  </si>
  <si>
    <t>490060</t>
  </si>
  <si>
    <t>84255B</t>
  </si>
  <si>
    <t>ORANGE COCKTAIL GLASS LAMP</t>
  </si>
  <si>
    <t>46776F</t>
  </si>
  <si>
    <t xml:space="preserve">WOVEN ROSE GARDEN CUSHION COVER </t>
  </si>
  <si>
    <t>15060B</t>
  </si>
  <si>
    <t>FAIRY CAKE DESIGN UMBRELLA</t>
  </si>
  <si>
    <t>490061</t>
  </si>
  <si>
    <t>84912A</t>
  </si>
  <si>
    <t>PINK ROSE WASHBAG</t>
  </si>
  <si>
    <t>84922</t>
  </si>
  <si>
    <t>PINK BUTTERFLY WASHBAG</t>
  </si>
  <si>
    <t>21000</t>
  </si>
  <si>
    <t>ROSE DU SUD COSMETICS BAG</t>
  </si>
  <si>
    <t>490062</t>
  </si>
  <si>
    <t>490063</t>
  </si>
  <si>
    <t>90190B</t>
  </si>
  <si>
    <t>GOLD/AMBER DROP EARRINGS W LEAF</t>
  </si>
  <si>
    <t>90019C</t>
  </si>
  <si>
    <t>SILVER BLACK ORBIT BRACELET</t>
  </si>
  <si>
    <t>90024C</t>
  </si>
  <si>
    <t>NEW BAROQUE B'FLY NECKLACE GREEN</t>
  </si>
  <si>
    <t>90011B</t>
  </si>
  <si>
    <t>BLACK CRYSTAL DROP EARRINGS</t>
  </si>
  <si>
    <t>90012B</t>
  </si>
  <si>
    <t>BLACK DROP CRYSTAL NECKLACE</t>
  </si>
  <si>
    <t>85023B</t>
  </si>
  <si>
    <t>EAU DE NILE JEWELLED PHOTOFRAME</t>
  </si>
  <si>
    <t>490064</t>
  </si>
  <si>
    <t>21509</t>
  </si>
  <si>
    <t xml:space="preserve">COWBOYS AND INDIANS BIRTHDAY CARD </t>
  </si>
  <si>
    <t>490065</t>
  </si>
  <si>
    <t>490066</t>
  </si>
  <si>
    <t>490067</t>
  </si>
  <si>
    <t>79190D</t>
  </si>
  <si>
    <t>79190A</t>
  </si>
  <si>
    <t>490068</t>
  </si>
  <si>
    <t>490069</t>
  </si>
  <si>
    <t>490070</t>
  </si>
  <si>
    <t>490071</t>
  </si>
  <si>
    <t>490072</t>
  </si>
  <si>
    <t>10134</t>
  </si>
  <si>
    <t>21051</t>
  </si>
  <si>
    <t xml:space="preserve">RIBBONS PURSE </t>
  </si>
  <si>
    <t>72803B</t>
  </si>
  <si>
    <t>OCEAN SCENT CANDLE JEWELLED DRAWER</t>
  </si>
  <si>
    <t>47592B</t>
  </si>
  <si>
    <t>SCOTTIES DESIGN CHILD'S OVERALL</t>
  </si>
  <si>
    <t>84548</t>
  </si>
  <si>
    <t>CROCHET BEAR RED/BLUE  KEYRING</t>
  </si>
  <si>
    <t>84676</t>
  </si>
  <si>
    <t>BATH DUCK WATERING CAN</t>
  </si>
  <si>
    <t>490073</t>
  </si>
  <si>
    <t>16015</t>
  </si>
  <si>
    <t>MEDIUM CHINESE STYLE SCISSOR</t>
  </si>
  <si>
    <t>490074</t>
  </si>
  <si>
    <t>20847</t>
  </si>
  <si>
    <t>ZINC HEART LATTICE CHARGER LARGE</t>
  </si>
  <si>
    <t>20902</t>
  </si>
  <si>
    <t>VINTAGE KEEPSAKE BOX PARIS DAYS</t>
  </si>
  <si>
    <t>20910</t>
  </si>
  <si>
    <t>VINTAGE PHOTO ALBUM PARIS DAYS</t>
  </si>
  <si>
    <t>21194</t>
  </si>
  <si>
    <t>PINK  HONEYCOMB PAPER FAN</t>
  </si>
  <si>
    <t>21207</t>
  </si>
  <si>
    <t xml:space="preserve">SKULL AND CROSSBONES  GARLAND </t>
  </si>
  <si>
    <t>21250</t>
  </si>
  <si>
    <t>SET OF SKULL WALL STICKERS</t>
  </si>
  <si>
    <t>21293</t>
  </si>
  <si>
    <t>MIRRORED DOVE WALL DECORATION</t>
  </si>
  <si>
    <t>21311</t>
  </si>
  <si>
    <t xml:space="preserve">SET/4 BIRD MIRROR MAGNETS </t>
  </si>
  <si>
    <t>21630</t>
  </si>
  <si>
    <t>FLOOR CUSHION ELEPHANT CARNIVAL</t>
  </si>
  <si>
    <t>21634</t>
  </si>
  <si>
    <t>ASSORTED MINI MADRAS NOTEBOOK</t>
  </si>
  <si>
    <t>21656</t>
  </si>
  <si>
    <t xml:space="preserve">RIDGED GLASS POSY VASE </t>
  </si>
  <si>
    <t>21774</t>
  </si>
  <si>
    <t>DECORATIVE CATS BATHROOM BOTTLE</t>
  </si>
  <si>
    <t>21903</t>
  </si>
  <si>
    <t>MAN FLU METAL SIGN</t>
  </si>
  <si>
    <t>21923</t>
  </si>
  <si>
    <t>RED/CREAM STRIPE FRINGE HAMMOCK</t>
  </si>
  <si>
    <t>21950</t>
  </si>
  <si>
    <t>SET OF 6 DOTS CHOPSTICKS</t>
  </si>
  <si>
    <t>22057</t>
  </si>
  <si>
    <t>CERAMIC PLATE STRAWBERRY DESIGN</t>
  </si>
  <si>
    <t>22323</t>
  </si>
  <si>
    <t>PINK POLKADOT KIDS BAG</t>
  </si>
  <si>
    <t>35611B</t>
  </si>
  <si>
    <t>BLACK ASSORTED DROPLET DECORATION</t>
  </si>
  <si>
    <t>35915C</t>
  </si>
  <si>
    <t xml:space="preserve">PEACH KNITTED HEN </t>
  </si>
  <si>
    <t>46118</t>
  </si>
  <si>
    <t>FUNKY MONKEY CUSHION COVER</t>
  </si>
  <si>
    <t>47481</t>
  </si>
  <si>
    <t>50CM METAL STRING WITH  7 CLIPS</t>
  </si>
  <si>
    <t>47504H</t>
  </si>
  <si>
    <t xml:space="preserve">ENGLISH ROSE SPIRIT LEVEL </t>
  </si>
  <si>
    <t>47504J</t>
  </si>
  <si>
    <t>ENGLISH ROSE SET/3 GARDEN TOOLS</t>
  </si>
  <si>
    <t>71406C</t>
  </si>
  <si>
    <t>BLACK ORANGE SQUEEZER</t>
  </si>
  <si>
    <t>78124</t>
  </si>
  <si>
    <t xml:space="preserve">MAGAZINE RACK GEBRA ASSORTED </t>
  </si>
  <si>
    <t>79315W</t>
  </si>
  <si>
    <t>FLYING SAUCER TABLE LIGHT IN WHITE</t>
  </si>
  <si>
    <t>84247L</t>
  </si>
  <si>
    <t>FAWN AND MUSHROOM GREETING CARD</t>
  </si>
  <si>
    <t>84250M</t>
  </si>
  <si>
    <t>GREETING CARD, BLACKPOOL ROCK</t>
  </si>
  <si>
    <t>ROSE PINK METAL FOLDING CHAIR</t>
  </si>
  <si>
    <t>84306</t>
  </si>
  <si>
    <t>S/3 PINK SQUARE PLANTERS ROSES</t>
  </si>
  <si>
    <t>84584</t>
  </si>
  <si>
    <t>PINK GINGHAM CAT WITH SCARF</t>
  </si>
  <si>
    <t>84638</t>
  </si>
  <si>
    <t>SMALL KITCHEN FLOWER POTS PLAQUE</t>
  </si>
  <si>
    <t>84659A</t>
  </si>
  <si>
    <t>WHITE TRAVEL ALARM CLOCK</t>
  </si>
  <si>
    <t>84675</t>
  </si>
  <si>
    <t>FROG KING WATERING CAN</t>
  </si>
  <si>
    <t>84968A</t>
  </si>
  <si>
    <t>S/16 VINTAGE ROSE CUTLERY</t>
  </si>
  <si>
    <t>85039C</t>
  </si>
  <si>
    <t>S/4 BLACK MINI ROSE CANDLE IN BOWL</t>
  </si>
  <si>
    <t>85121B</t>
  </si>
  <si>
    <t>RETRO LAUNDRY TUB PINK</t>
  </si>
  <si>
    <t>85136B</t>
  </si>
  <si>
    <t>BLUE SHARK HELICOPTER</t>
  </si>
  <si>
    <t>90010A</t>
  </si>
  <si>
    <t>MIDNIGHT BLUE GLASS/SILVER BRACELET</t>
  </si>
  <si>
    <t>90011A</t>
  </si>
  <si>
    <t>MIDNIGHT BLUE CRYSTAL DROP EARRINGS</t>
  </si>
  <si>
    <t>90012A</t>
  </si>
  <si>
    <t>MIDNIGHT BLUE DROP CRYSTAL NECKLACE</t>
  </si>
  <si>
    <t>90013A</t>
  </si>
  <si>
    <t>MIDNIGHT BLUE VINTAGE EARRINGS</t>
  </si>
  <si>
    <t>90028</t>
  </si>
  <si>
    <t>NEW BAROQUE LARGE NECKLACE BLK/WHIT</t>
  </si>
  <si>
    <t>90035A</t>
  </si>
  <si>
    <t>PEARL &amp; SHELL 42"NECKL. GREEN</t>
  </si>
  <si>
    <t>90036A</t>
  </si>
  <si>
    <t>FLOWER GARLAND NECKLACE RED</t>
  </si>
  <si>
    <t>90040A</t>
  </si>
  <si>
    <t>MURANO STYLE GLASS BRACELET RED</t>
  </si>
  <si>
    <t>90040B</t>
  </si>
  <si>
    <t>MURANO STYLE GLASS BRACELET BLACK</t>
  </si>
  <si>
    <t>90059D</t>
  </si>
  <si>
    <t>DIAMANTE HAIR GRIP PACK/2 PERIDOT</t>
  </si>
  <si>
    <t>90063B</t>
  </si>
  <si>
    <t>BLACK VINT ART DEC CRYSTAL NECKLACE</t>
  </si>
  <si>
    <t>90176A</t>
  </si>
  <si>
    <t>CLASSIC DIAMANTE NECKLACE JET</t>
  </si>
  <si>
    <t>90180B</t>
  </si>
  <si>
    <t>PURPLE AMETHYST NECKLACE W TASSEL</t>
  </si>
  <si>
    <t>90185D</t>
  </si>
  <si>
    <t>CRYSTAL DIAMANTE EXPANDABLE RING</t>
  </si>
  <si>
    <t>90186A</t>
  </si>
  <si>
    <t>AMETHYST HOOP EARRING FLORAL LEAF</t>
  </si>
  <si>
    <t>90187B</t>
  </si>
  <si>
    <t>GREEN DROP EARRINGS W BEAD CLUSTER</t>
  </si>
  <si>
    <t>DCGS0004</t>
  </si>
  <si>
    <t>HAYNES CAMPER SHOULDER BAG</t>
  </si>
  <si>
    <t>DCGS0076</t>
  </si>
  <si>
    <t>SUNJAR LED NIGHT NIGHT LIGHT</t>
  </si>
  <si>
    <t>16244B</t>
  </si>
  <si>
    <t>MAXWELL 2 TONE BLUE 60 PAGE PHOTO A</t>
  </si>
  <si>
    <t>490075</t>
  </si>
  <si>
    <t>C490076</t>
  </si>
  <si>
    <t>490077</t>
  </si>
  <si>
    <t>490078</t>
  </si>
  <si>
    <t>84706B</t>
  </si>
  <si>
    <t>FAIRY CAKES TABLE CLOCK</t>
  </si>
  <si>
    <t>490079</t>
  </si>
  <si>
    <t>22334</t>
  </si>
  <si>
    <t>DINOSAUR PARTY BAG + STICKER SET</t>
  </si>
  <si>
    <t>37441</t>
  </si>
  <si>
    <t>ASSORTED WHITE EMBOSSED CHINA MUGS</t>
  </si>
  <si>
    <t>20893</t>
  </si>
  <si>
    <t>HANGING BAUBLE T-LIGHT HOLDER SMALL</t>
  </si>
  <si>
    <t>490080</t>
  </si>
  <si>
    <t>22074</t>
  </si>
  <si>
    <t xml:space="preserve">6 RIBBONS SHIMMERING PINKS </t>
  </si>
  <si>
    <t>490081</t>
  </si>
  <si>
    <t>490082</t>
  </si>
  <si>
    <t>20733</t>
  </si>
  <si>
    <t xml:space="preserve">GOLD MINI TAPE MEASURE </t>
  </si>
  <si>
    <t>490083</t>
  </si>
  <si>
    <t>21682</t>
  </si>
  <si>
    <t xml:space="preserve">LARGE MEDINA STAMPED METAL BOWL </t>
  </si>
  <si>
    <t>21392</t>
  </si>
  <si>
    <t>RED SPOTTY PUDDING BOWL</t>
  </si>
  <si>
    <t>490084</t>
  </si>
  <si>
    <t>490085</t>
  </si>
  <si>
    <t>490086</t>
  </si>
  <si>
    <t>490087</t>
  </si>
  <si>
    <t>35958</t>
  </si>
  <si>
    <t>FOLKART ZINC STAR CHRISTMAS DEC</t>
  </si>
  <si>
    <t>490088</t>
  </si>
  <si>
    <t>84725</t>
  </si>
  <si>
    <t>FREESTYLE CANVAS ART PICTURE</t>
  </si>
  <si>
    <t>84721</t>
  </si>
  <si>
    <t>MANHATTAN CANVAS ART PICTURE</t>
  </si>
  <si>
    <t>490089</t>
  </si>
  <si>
    <t>490090</t>
  </si>
  <si>
    <t>490092</t>
  </si>
  <si>
    <t>490091</t>
  </si>
  <si>
    <t>490094</t>
  </si>
  <si>
    <t>72045D</t>
  </si>
  <si>
    <t xml:space="preserve">ROSES ON BLUE TEACUP CANDLE </t>
  </si>
  <si>
    <t>490093</t>
  </si>
  <si>
    <t>84247G</t>
  </si>
  <si>
    <t>DECOUPAGE,GREETING CARD,</t>
  </si>
  <si>
    <t>490095</t>
  </si>
  <si>
    <t>C490096</t>
  </si>
  <si>
    <t>490097</t>
  </si>
  <si>
    <t>84581</t>
  </si>
  <si>
    <t>DOG TOY WITH PINK CROCHET SKIRT</t>
  </si>
  <si>
    <t>79338</t>
  </si>
  <si>
    <t>DARK PINK FLOCK GLASS CANDLEHOLDER</t>
  </si>
  <si>
    <t>C490098</t>
  </si>
  <si>
    <t>490099</t>
  </si>
  <si>
    <t>21728</t>
  </si>
  <si>
    <t xml:space="preserve">METAL MEDINA LANTERN </t>
  </si>
  <si>
    <t>21324</t>
  </si>
  <si>
    <t>HANGING MEDINA LANTERN SMALL</t>
  </si>
  <si>
    <t>21667</t>
  </si>
  <si>
    <t>GLASS CAKE COVER AND PLATE</t>
  </si>
  <si>
    <t>21288</t>
  </si>
  <si>
    <t>STRIPEY CHOCOLATE NESTING BOXES</t>
  </si>
  <si>
    <t>22098</t>
  </si>
  <si>
    <t>BOUDOIR SQUARE TISSUE BOX</t>
  </si>
  <si>
    <t>47562</t>
  </si>
  <si>
    <t>ENGLISH ROSE IRONING BOARD COVER</t>
  </si>
  <si>
    <t>490100</t>
  </si>
  <si>
    <t>22291</t>
  </si>
  <si>
    <t>SPRING DEC , HANGING CHICK CREAM</t>
  </si>
  <si>
    <t>84906</t>
  </si>
  <si>
    <t>PINK B'FLY C/COVER W BOBBLES</t>
  </si>
  <si>
    <t>21389</t>
  </si>
  <si>
    <t>IVORY HANGING DECORATION  BIRD</t>
  </si>
  <si>
    <t>490101</t>
  </si>
  <si>
    <t>490106</t>
  </si>
  <si>
    <t>20738</t>
  </si>
  <si>
    <t xml:space="preserve">GREEN MINI TAPE MEASURE </t>
  </si>
  <si>
    <t>490107</t>
  </si>
  <si>
    <t>490108</t>
  </si>
  <si>
    <t>16014</t>
  </si>
  <si>
    <t>SMALL CHINESE STYLE SCISSOR</t>
  </si>
  <si>
    <t>16016</t>
  </si>
  <si>
    <t>LARGE CHINESE STYLE SCISSOR</t>
  </si>
  <si>
    <t>490109</t>
  </si>
  <si>
    <t>490110</t>
  </si>
  <si>
    <t>490111</t>
  </si>
  <si>
    <t>85079</t>
  </si>
  <si>
    <t>EMBROIDERED REINDEER DECORATION</t>
  </si>
  <si>
    <t>21447</t>
  </si>
  <si>
    <t>12 IVORY ROSE PEG PLACE SETTINGS</t>
  </si>
  <si>
    <t>84761</t>
  </si>
  <si>
    <t xml:space="preserve">IVORY HANGING BIRD PLANTER </t>
  </si>
  <si>
    <t>21446</t>
  </si>
  <si>
    <t>12 RED ROSE PEG PLACE SETTINGS</t>
  </si>
  <si>
    <t>490112</t>
  </si>
  <si>
    <t>21422</t>
  </si>
  <si>
    <t>PORCELAIN ROSE SMALL</t>
  </si>
  <si>
    <t>490113</t>
  </si>
  <si>
    <t>21664</t>
  </si>
  <si>
    <t>RIDGED GLASS STORAGE JAR CREAM LID</t>
  </si>
  <si>
    <t>490114</t>
  </si>
  <si>
    <t>84595E</t>
  </si>
  <si>
    <t>LARGE TORTILLA DESIGN RED BOWL</t>
  </si>
  <si>
    <t>51012L</t>
  </si>
  <si>
    <t>FEATHER DUSTER, LIGHT PINK</t>
  </si>
  <si>
    <t>490115</t>
  </si>
  <si>
    <t>490116</t>
  </si>
  <si>
    <t>C490117</t>
  </si>
  <si>
    <t>22258</t>
  </si>
  <si>
    <t>FELT FARM ANIMAL RABBIT</t>
  </si>
  <si>
    <t>490118</t>
  </si>
  <si>
    <t>21224</t>
  </si>
  <si>
    <t>SET/4 SKULL BADGES</t>
  </si>
  <si>
    <t>22158</t>
  </si>
  <si>
    <t>3 HEARTS HANGING DECORATION RUSTIC</t>
  </si>
  <si>
    <t>85167A</t>
  </si>
  <si>
    <t>WHITE GRAND BAROQUE PHOTO FRAME</t>
  </si>
  <si>
    <t>20861</t>
  </si>
  <si>
    <t>GOLD COSMETIC BAG PINK STAR</t>
  </si>
  <si>
    <t>84680</t>
  </si>
  <si>
    <t>CLASSICAL ROSE URN</t>
  </si>
  <si>
    <t>490119</t>
  </si>
  <si>
    <t>C490120</t>
  </si>
  <si>
    <t>21092</t>
  </si>
  <si>
    <t>SET/6 STRAWBERRY PAPER PLATES</t>
  </si>
  <si>
    <t>490121</t>
  </si>
  <si>
    <t>21381</t>
  </si>
  <si>
    <t>MINI WOODEN HAPPY BIRTHDAY GARLAND</t>
  </si>
  <si>
    <t>20855</t>
  </si>
  <si>
    <t>PINK PATCH PURSE BLUE HEART</t>
  </si>
  <si>
    <t>81950B</t>
  </si>
  <si>
    <t>FLOWER BLUE CLOCK W/SUCKER</t>
  </si>
  <si>
    <t>20854</t>
  </si>
  <si>
    <t>BLUE PATCH PURSE PINK HEART</t>
  </si>
  <si>
    <t>81950V</t>
  </si>
  <si>
    <t>FLOWER PURPLE CLOCK W/SUCKER</t>
  </si>
  <si>
    <t>90036C</t>
  </si>
  <si>
    <t>FLOWER GLASS GARLAND NECKL.36"BLUE</t>
  </si>
  <si>
    <t>C490122</t>
  </si>
  <si>
    <t>490124</t>
  </si>
  <si>
    <t>85036A</t>
  </si>
  <si>
    <t>GARDENIA 1 WICK MORRIS BOXED CANDLE</t>
  </si>
  <si>
    <t>84030E</t>
  </si>
  <si>
    <t>ENGLISH ROSE HOT WATER BOTTLE</t>
  </si>
  <si>
    <t>490123</t>
  </si>
  <si>
    <t>84508B</t>
  </si>
  <si>
    <t>490125</t>
  </si>
  <si>
    <t>C490126</t>
  </si>
  <si>
    <t>490127</t>
  </si>
  <si>
    <t>45008C</t>
  </si>
  <si>
    <t>DECORATIVE NET CANOPY CREAM</t>
  </si>
  <si>
    <t>84562A</t>
  </si>
  <si>
    <t>PINK/WHITE RIBBED MELAMINE JUG</t>
  </si>
  <si>
    <t>84880</t>
  </si>
  <si>
    <t>WHITE WIRE EGG HOLDER</t>
  </si>
  <si>
    <t>84993A</t>
  </si>
  <si>
    <t>75 GREEN PETIT FOUR CASES</t>
  </si>
  <si>
    <t>C2</t>
  </si>
  <si>
    <t>CARRIAGE</t>
  </si>
  <si>
    <t>490128</t>
  </si>
  <si>
    <t>90089</t>
  </si>
  <si>
    <t>PINK CRYSTAL SKULL PHONE CHARM</t>
  </si>
  <si>
    <t>C490129</t>
  </si>
  <si>
    <t>490130</t>
  </si>
  <si>
    <t>lost?</t>
  </si>
  <si>
    <t>C490131</t>
  </si>
  <si>
    <t>490132</t>
  </si>
  <si>
    <t>C490133</t>
  </si>
  <si>
    <t>490134</t>
  </si>
  <si>
    <t>490135</t>
  </si>
  <si>
    <t>85179B</t>
  </si>
  <si>
    <t xml:space="preserve">WHITE BITTY LIGHT CHAIN </t>
  </si>
  <si>
    <t>490136</t>
  </si>
  <si>
    <t>21654</t>
  </si>
  <si>
    <t>RIDGED GLASS FINGER BOWL</t>
  </si>
  <si>
    <t>21316</t>
  </si>
  <si>
    <t>SMALL CHUNKY GLASS ROMAN  BOWL</t>
  </si>
  <si>
    <t>490137</t>
  </si>
  <si>
    <t>490138</t>
  </si>
  <si>
    <t>22299</t>
  </si>
  <si>
    <t xml:space="preserve">PIG KEYRING WITH LIGHT &amp; SOUND </t>
  </si>
  <si>
    <t>46776B</t>
  </si>
  <si>
    <t xml:space="preserve">WOVEN BERRIES CUSHION COVER </t>
  </si>
  <si>
    <t>490139</t>
  </si>
  <si>
    <t>490140</t>
  </si>
  <si>
    <t>84625A</t>
  </si>
  <si>
    <t>PINK NEW BAROQUECANDLESTICK CANDLE</t>
  </si>
  <si>
    <t>84625D</t>
  </si>
  <si>
    <t>WHITE NEWBAROQUE CANDLESTICK CANDLE</t>
  </si>
  <si>
    <t>46126A</t>
  </si>
  <si>
    <t>ELVIS WALLHANGING / CURTAIN</t>
  </si>
  <si>
    <t>490141</t>
  </si>
  <si>
    <t>490142</t>
  </si>
  <si>
    <t>84356</t>
  </si>
  <si>
    <t>POMPOM CURTAIN</t>
  </si>
  <si>
    <t>490143</t>
  </si>
  <si>
    <t>22045</t>
  </si>
  <si>
    <t>SPACE BOY GIFT WRAP</t>
  </si>
  <si>
    <t>22048</t>
  </si>
  <si>
    <t>BIRTHDAY BANQUET GIFT WRAP</t>
  </si>
  <si>
    <t>22050</t>
  </si>
  <si>
    <t>PINK PAISLEY ROSE GIFT WRAP</t>
  </si>
  <si>
    <t>22052</t>
  </si>
  <si>
    <t>VINTAGE CARAVAN GIFT WRAP</t>
  </si>
  <si>
    <t>51014L</t>
  </si>
  <si>
    <t>FEATHER PEN,LIGHT PINK</t>
  </si>
  <si>
    <t>20760</t>
  </si>
  <si>
    <t>GARDEN PATH POCKET BOOK</t>
  </si>
  <si>
    <t>22040</t>
  </si>
  <si>
    <t>BOTANICAL ROSE GIFT WRAP</t>
  </si>
  <si>
    <t>490144</t>
  </si>
  <si>
    <t>490145</t>
  </si>
  <si>
    <t>Channel Islands</t>
  </si>
  <si>
    <t>22223</t>
  </si>
  <si>
    <t>CAKE PLATE LOVEBIRD PINK</t>
  </si>
  <si>
    <t>84945</t>
  </si>
  <si>
    <t>MULTI COLOUR SILVER T-LIGHT HOLDER</t>
  </si>
  <si>
    <t>490146</t>
  </si>
  <si>
    <t>490147</t>
  </si>
  <si>
    <t>C490148</t>
  </si>
  <si>
    <t>490149</t>
  </si>
  <si>
    <t>90014B</t>
  </si>
  <si>
    <t>GOLD M PEARL  ORBIT NECKLACE</t>
  </si>
  <si>
    <t>90022</t>
  </si>
  <si>
    <t>EDWARDIAN DROP EARRINGS JET BLACK</t>
  </si>
  <si>
    <t>90070</t>
  </si>
  <si>
    <t>RUBY GLASS CLUSTER BRACELET</t>
  </si>
  <si>
    <t>90123D</t>
  </si>
  <si>
    <t>WHITE HEART OF GLASS BRACELET</t>
  </si>
  <si>
    <t>90130C</t>
  </si>
  <si>
    <t>GREEN STONE/CRYSTAL EARRINGS</t>
  </si>
  <si>
    <t>90163A</t>
  </si>
  <si>
    <t>PINK ROSEBUD &amp; PEARL NECKLACE</t>
  </si>
  <si>
    <t>90164A</t>
  </si>
  <si>
    <t>PINK ROSEBUD PEARL BRACELET</t>
  </si>
  <si>
    <t>90165B</t>
  </si>
  <si>
    <t>WHITE ROSEBUD  PEARL EARRINGS</t>
  </si>
  <si>
    <t>90174</t>
  </si>
  <si>
    <t>BUTTERFLY HAIR BAND</t>
  </si>
  <si>
    <t>16256B</t>
  </si>
  <si>
    <t>FLOWER PENCIL/RUBBER+5 MINI PENCILS</t>
  </si>
  <si>
    <t>17129F</t>
  </si>
  <si>
    <t>DEEP BLUE GLASS GEMS IN BAG</t>
  </si>
  <si>
    <t>20699</t>
  </si>
  <si>
    <t>MOUSEY LONG LEGS SOFT TOY</t>
  </si>
  <si>
    <t>20707</t>
  </si>
  <si>
    <t>CRAZY DAISY HEART DECORATION</t>
  </si>
  <si>
    <t>35840</t>
  </si>
  <si>
    <t xml:space="preserve">FLAT GLASS  BAUBLE WHITE FLOCK </t>
  </si>
  <si>
    <t>35964</t>
  </si>
  <si>
    <t>FOLKART CLIP ON STARS</t>
  </si>
  <si>
    <t>35972</t>
  </si>
  <si>
    <t>DAISY FOLKART HEART DECORATION</t>
  </si>
  <si>
    <t>37495</t>
  </si>
  <si>
    <t>FAIRY CAKE BIRTHDAY CANDLE SET</t>
  </si>
  <si>
    <t>46776A</t>
  </si>
  <si>
    <t>WOVEN BUBBLE GUM CUSHION COVER</t>
  </si>
  <si>
    <t>71403</t>
  </si>
  <si>
    <t>PINK/WHITE "KEEP CLEAN" BULLET BIN</t>
  </si>
  <si>
    <t>72819</t>
  </si>
  <si>
    <t>CUPID DESIGN SCENTED CANDLES</t>
  </si>
  <si>
    <t>79191B</t>
  </si>
  <si>
    <t>84661C</t>
  </si>
  <si>
    <t>PINK SQUARE TABLE CLOCK</t>
  </si>
  <si>
    <t>84762A</t>
  </si>
  <si>
    <t>WHITE PICNIC BARBECUE BUCKET</t>
  </si>
  <si>
    <t>84762B</t>
  </si>
  <si>
    <t>PINK PICNIC BARBECUE BUCKET</t>
  </si>
  <si>
    <t>84858A</t>
  </si>
  <si>
    <t>NATURAL RIVIERA HANDBAG</t>
  </si>
  <si>
    <t>84926F</t>
  </si>
  <si>
    <t>PSYCHEDELIC TILE COASTER</t>
  </si>
  <si>
    <t>85020</t>
  </si>
  <si>
    <t>ROUND PINK HEART MIRROR</t>
  </si>
  <si>
    <t>85034C</t>
  </si>
  <si>
    <t>3 ROSE MORRIS BOXED CANDLES</t>
  </si>
  <si>
    <t>85060</t>
  </si>
  <si>
    <t>WOOD FAN WITH FLOWER DESIGN</t>
  </si>
  <si>
    <t>85128</t>
  </si>
  <si>
    <t>PLANTPOT SINGLE HOOK PISTACHIO</t>
  </si>
  <si>
    <t>85195</t>
  </si>
  <si>
    <t>HANGING HEART BASKET</t>
  </si>
  <si>
    <t>20781</t>
  </si>
  <si>
    <t>GOLD EAR MUFF HEADPHONES</t>
  </si>
  <si>
    <t>20898</t>
  </si>
  <si>
    <t>VINTAGE NOTEBOOK TRAVELOGUE</t>
  </si>
  <si>
    <t>20993</t>
  </si>
  <si>
    <t>JAZZ HEARTS MEMO PAD</t>
  </si>
  <si>
    <t>21130</t>
  </si>
  <si>
    <t>COLOURFUL STANDING GNOME</t>
  </si>
  <si>
    <t>21147</t>
  </si>
  <si>
    <t>JINGLE BELLS TREE DECORATION</t>
  </si>
  <si>
    <t>21219</t>
  </si>
  <si>
    <t>SET/4 BADGES BALLOON GIRL</t>
  </si>
  <si>
    <t>21261</t>
  </si>
  <si>
    <t xml:space="preserve">GREEN GOOSE FEATHER CHRISTMAS TREE </t>
  </si>
  <si>
    <t>21292</t>
  </si>
  <si>
    <t xml:space="preserve">SMALL STRIPES CHOCOLATE GIFT BAG </t>
  </si>
  <si>
    <t>21336</t>
  </si>
  <si>
    <t>GOLD WASHBAG</t>
  </si>
  <si>
    <t>21397</t>
  </si>
  <si>
    <t xml:space="preserve">BLUE  SPOTTY EGG CUP </t>
  </si>
  <si>
    <t>21443</t>
  </si>
  <si>
    <t>OLIVE CHALET BIRDFEEDER</t>
  </si>
  <si>
    <t>21633</t>
  </si>
  <si>
    <t>SUNFLOWER DECORATIVE PARASOL</t>
  </si>
  <si>
    <t>21720</t>
  </si>
  <si>
    <t>CAKE SHOP  STICKER SHEET</t>
  </si>
  <si>
    <t>21736</t>
  </si>
  <si>
    <t>GOLD SCROLL GLASS T-LIGHT HOLDER</t>
  </si>
  <si>
    <t>21785</t>
  </si>
  <si>
    <t xml:space="preserve">RAIN PONCHO </t>
  </si>
  <si>
    <t>21854</t>
  </si>
  <si>
    <t>EURO FOOTBALL STARS TOP TRUMPS GAME</t>
  </si>
  <si>
    <t>21879</t>
  </si>
  <si>
    <t>HEARTS GIFT TAPE</t>
  </si>
  <si>
    <t>22060</t>
  </si>
  <si>
    <t>LARGE CAKE STAND HANGING HEARTS</t>
  </si>
  <si>
    <t>490150</t>
  </si>
  <si>
    <t>490151</t>
  </si>
  <si>
    <t>17109D</t>
  </si>
  <si>
    <t>FLOWER FAIRY INCENSE BOUQUET</t>
  </si>
  <si>
    <t>72755D</t>
  </si>
  <si>
    <t>FLOWER FAIRY OIL BURNER SET SUMMER</t>
  </si>
  <si>
    <t>79406</t>
  </si>
  <si>
    <t xml:space="preserve">FROSTED WHITE BASE </t>
  </si>
  <si>
    <t>84846A</t>
  </si>
  <si>
    <t>SCENTED CANDLE IN DIGITALIS TIN</t>
  </si>
  <si>
    <t>17107D</t>
  </si>
  <si>
    <t>FLOWER FAIRY,5 SUMMER B'DRAW LINERS</t>
  </si>
  <si>
    <t>490152</t>
  </si>
  <si>
    <t>16169P</t>
  </si>
  <si>
    <t xml:space="preserve">WRAP GREEN RUSSIAN FOLKART </t>
  </si>
  <si>
    <t>84932A</t>
  </si>
  <si>
    <t>SMALL GREEN PEONY FOLDING STOOL</t>
  </si>
  <si>
    <t>84932B</t>
  </si>
  <si>
    <t>SMALL PINK PEONY FOLDING STOOL</t>
  </si>
  <si>
    <t>84932C</t>
  </si>
  <si>
    <t>SMALL ORIENTAL BLUE FOLDING STOOL</t>
  </si>
  <si>
    <t>84932D</t>
  </si>
  <si>
    <t>SMALL ORIENTAL RED FOLDING STOOL</t>
  </si>
  <si>
    <t>84933C</t>
  </si>
  <si>
    <t>LARGE BLUE ORIENTAL FOLDING STOOL</t>
  </si>
  <si>
    <t>16169K</t>
  </si>
  <si>
    <t>WRAP FOLK ART</t>
  </si>
  <si>
    <t>C490153</t>
  </si>
  <si>
    <t>21265</t>
  </si>
  <si>
    <t>PINK GOOSE FEATHER TREE 60CM</t>
  </si>
  <si>
    <t>490154</t>
  </si>
  <si>
    <t>C490155</t>
  </si>
  <si>
    <t>490156</t>
  </si>
  <si>
    <t>490157</t>
  </si>
  <si>
    <t>490158</t>
  </si>
  <si>
    <t>490159</t>
  </si>
  <si>
    <t>490160</t>
  </si>
  <si>
    <t>490161</t>
  </si>
  <si>
    <t>47599A</t>
  </si>
  <si>
    <t>PINK PARTY BAGS</t>
  </si>
  <si>
    <t>20717</t>
  </si>
  <si>
    <t>STRAWBERRY SHOPPER BAG</t>
  </si>
  <si>
    <t>490162</t>
  </si>
  <si>
    <t>37408</t>
  </si>
  <si>
    <t>ASSORTED DESIGN GEISHA GIRL MUGS</t>
  </si>
  <si>
    <t>490163</t>
  </si>
  <si>
    <t>16011</t>
  </si>
  <si>
    <t xml:space="preserve"> ANIMAL STICKERS</t>
  </si>
  <si>
    <t>490164</t>
  </si>
  <si>
    <t>21215</t>
  </si>
  <si>
    <t xml:space="preserve"> IVORY PAPER CUP CAKE CASES </t>
  </si>
  <si>
    <t>490165</t>
  </si>
  <si>
    <t>490166</t>
  </si>
  <si>
    <t>490167</t>
  </si>
  <si>
    <t>490171</t>
  </si>
  <si>
    <t>84795D</t>
  </si>
  <si>
    <t>SEASIDE STRIPE HAMMOCK</t>
  </si>
  <si>
    <t>490177</t>
  </si>
  <si>
    <t>490186</t>
  </si>
  <si>
    <t>37112</t>
  </si>
  <si>
    <t>YELLOW BIRDS FELT DES FOODCOVER</t>
  </si>
  <si>
    <t>490192</t>
  </si>
  <si>
    <t>490202</t>
  </si>
  <si>
    <t>490209</t>
  </si>
  <si>
    <t>490212</t>
  </si>
  <si>
    <t>84425A</t>
  </si>
  <si>
    <t>WHITE GLASS TV TRIPLE FRAME</t>
  </si>
  <si>
    <t>490214</t>
  </si>
  <si>
    <t>490218</t>
  </si>
  <si>
    <t>490219</t>
  </si>
  <si>
    <t>490229</t>
  </si>
  <si>
    <t>490247</t>
  </si>
  <si>
    <t>85087</t>
  </si>
  <si>
    <t>CANDY SPOT CUSHION COVER</t>
  </si>
  <si>
    <t>C490251</t>
  </si>
  <si>
    <t>490258</t>
  </si>
  <si>
    <t>C490269</t>
  </si>
  <si>
    <t>490266</t>
  </si>
  <si>
    <t>21462</t>
  </si>
  <si>
    <t>NURSERY A,B,C PAINTED LETTERS</t>
  </si>
  <si>
    <t>490272</t>
  </si>
  <si>
    <t>490277</t>
  </si>
  <si>
    <t>21399</t>
  </si>
  <si>
    <t>BLUE  SPOTTY  COFFEE MUG</t>
  </si>
  <si>
    <t>490279</t>
  </si>
  <si>
    <t>79144B</t>
  </si>
  <si>
    <t>PAINTED LIGHTBULB STAR+ MOON</t>
  </si>
  <si>
    <t>490281</t>
  </si>
  <si>
    <t>20837</t>
  </si>
  <si>
    <t xml:space="preserve">FRENCH FLORAL CUSHION COVER </t>
  </si>
  <si>
    <t>85096</t>
  </si>
  <si>
    <t>HILDA CANDY SPOT RABBIT</t>
  </si>
  <si>
    <t>84625B</t>
  </si>
  <si>
    <t>BLCK NEW BAROQUE CANDLESTICK CANDLE</t>
  </si>
  <si>
    <t>490282</t>
  </si>
  <si>
    <t>C490283</t>
  </si>
  <si>
    <t>Italy</t>
  </si>
  <si>
    <t>490284</t>
  </si>
  <si>
    <t>490286</t>
  </si>
  <si>
    <t>20688</t>
  </si>
  <si>
    <t>BEAUTY SPEED EXPRESSO CUPS</t>
  </si>
  <si>
    <t>84469</t>
  </si>
  <si>
    <t>ROSE DES PADDED FLOOR CUSHION</t>
  </si>
  <si>
    <t>490285</t>
  </si>
  <si>
    <t>21661</t>
  </si>
  <si>
    <t>VINTAGE GLASS TEA CADDY</t>
  </si>
  <si>
    <t>21662</t>
  </si>
  <si>
    <t>VINTAGE GLASS COFFEE CADDY</t>
  </si>
  <si>
    <t>490287</t>
  </si>
  <si>
    <t>490288</t>
  </si>
  <si>
    <t>490289</t>
  </si>
  <si>
    <t>21274</t>
  </si>
  <si>
    <t>EMBOSSED HEART 3 DRAWER SHELF</t>
  </si>
  <si>
    <t>490290</t>
  </si>
  <si>
    <t>490291</t>
  </si>
  <si>
    <t>21332</t>
  </si>
  <si>
    <t>MOROCCAN BEATEN METAL MIRROR</t>
  </si>
  <si>
    <t>20766</t>
  </si>
  <si>
    <t>GARDEN PATH SKETCHBOOK</t>
  </si>
  <si>
    <t>84924D</t>
  </si>
  <si>
    <t>LA PALMIERA METAL SIGN CALENDAR</t>
  </si>
  <si>
    <t>84924A</t>
  </si>
  <si>
    <t xml:space="preserve">WAKE UP COCKEREL CALENDAR SIGN </t>
  </si>
  <si>
    <t>490292</t>
  </si>
  <si>
    <t>84916</t>
  </si>
  <si>
    <t>HAND TOWEL PALE BLUE W FLOWERS</t>
  </si>
  <si>
    <t>85019C</t>
  </si>
  <si>
    <t>CURIOUS  IMAGES NOTEBOOK SET</t>
  </si>
  <si>
    <t>72801D</t>
  </si>
  <si>
    <t>S/4 SKY BLUE DINNER CANDLES</t>
  </si>
  <si>
    <t>21280</t>
  </si>
  <si>
    <t>VINTAGE KITCHEN PRINT VEGETABLES</t>
  </si>
  <si>
    <t>490293</t>
  </si>
  <si>
    <t>35597D</t>
  </si>
  <si>
    <t>PINK/WHITE CHRISTMAS TREE 30CM</t>
  </si>
  <si>
    <t>490294</t>
  </si>
  <si>
    <t>84926E</t>
  </si>
  <si>
    <t>FLOWERS TILE COASTER</t>
  </si>
  <si>
    <t>84926D</t>
  </si>
  <si>
    <t>LA PALMIERA TILE COASTER</t>
  </si>
  <si>
    <t>72800D</t>
  </si>
  <si>
    <t>S/4 BLUE DINNER CANDLE SILVER FLOCK</t>
  </si>
  <si>
    <t>72800B</t>
  </si>
  <si>
    <t>S/4 PURPLE DINNER CANDLE BLK FLOCK</t>
  </si>
  <si>
    <t>490295</t>
  </si>
  <si>
    <t>C490296</t>
  </si>
  <si>
    <t>490297</t>
  </si>
  <si>
    <t>490298</t>
  </si>
  <si>
    <t>21627</t>
  </si>
  <si>
    <t>ELEPHANT CARNIVAL POUFFE</t>
  </si>
  <si>
    <t>490299</t>
  </si>
  <si>
    <t>20762</t>
  </si>
  <si>
    <t xml:space="preserve">GREEN FERN SKETCHBOOK </t>
  </si>
  <si>
    <t>490300</t>
  </si>
  <si>
    <t>16046</t>
  </si>
  <si>
    <t>TEATIME PEN CASE &amp; PENS</t>
  </si>
  <si>
    <t>79413</t>
  </si>
  <si>
    <t>GLASS WINE GLASS DECORATIONS</t>
  </si>
  <si>
    <t>490301</t>
  </si>
  <si>
    <t>51020B</t>
  </si>
  <si>
    <t>STRIPY DESIGN SHOWER CAP</t>
  </si>
  <si>
    <t>17001</t>
  </si>
  <si>
    <t>HEAVENS SCENT FRAGRANCE OILS ASSTD</t>
  </si>
  <si>
    <t>490302</t>
  </si>
  <si>
    <t>85032C</t>
  </si>
  <si>
    <t>CURIOUS IMAGES GIFT WRAP SET</t>
  </si>
  <si>
    <t>490303</t>
  </si>
  <si>
    <t>75149N</t>
  </si>
  <si>
    <t>STRING CRYSTALS NATURAL</t>
  </si>
  <si>
    <t>490304</t>
  </si>
  <si>
    <t>22317</t>
  </si>
  <si>
    <t>FIVE CATS HANGING DECORATION</t>
  </si>
  <si>
    <t>22066</t>
  </si>
  <si>
    <t>LOVE HEART TRINKET POT</t>
  </si>
  <si>
    <t>21779</t>
  </si>
  <si>
    <t>MA CAMPAGNE MINI WOODEN CHEST</t>
  </si>
  <si>
    <t>490305</t>
  </si>
  <si>
    <t>37492D</t>
  </si>
  <si>
    <t>PURPLE GREEN FLOWER PIGGY BANK</t>
  </si>
  <si>
    <t>84427B</t>
  </si>
  <si>
    <t>BLACK GLASS TV DOUBLE P/FRAME 15X10</t>
  </si>
  <si>
    <t>C490306</t>
  </si>
  <si>
    <t>C490307</t>
  </si>
  <si>
    <t>490308</t>
  </si>
  <si>
    <t>C490309</t>
  </si>
  <si>
    <t>490310</t>
  </si>
  <si>
    <t>490311</t>
  </si>
  <si>
    <t>21032</t>
  </si>
  <si>
    <t>SPACE CADET WHITE</t>
  </si>
  <si>
    <t>21027</t>
  </si>
  <si>
    <t>NINJA RABBIT PINK</t>
  </si>
  <si>
    <t>490312</t>
  </si>
  <si>
    <t>16216</t>
  </si>
  <si>
    <t>LETTER SHAPE PENCIL SHARPENER</t>
  </si>
  <si>
    <t>84509F</t>
  </si>
  <si>
    <t>NEW ENGLAND PLACEMATS</t>
  </si>
  <si>
    <t>84509C</t>
  </si>
  <si>
    <t>47013C</t>
  </si>
  <si>
    <t>WINE BOTTLE DRESSING DARK BLUE</t>
  </si>
  <si>
    <t>21373</t>
  </si>
  <si>
    <t>MIRRORED WALL ART SNOWFLAKES</t>
  </si>
  <si>
    <t>85023A</t>
  </si>
  <si>
    <t>CRYSTAL LARGE JEWELLED PHOTO FRAME</t>
  </si>
  <si>
    <t>85024C</t>
  </si>
  <si>
    <t>PINK SMALL JEWELLED PHOTOFRAME</t>
  </si>
  <si>
    <t>85024A</t>
  </si>
  <si>
    <t>CRYSTAL SMALL JEWELLED PHOTOFRAME</t>
  </si>
  <si>
    <t>21915</t>
  </si>
  <si>
    <t xml:space="preserve">RED  HARMONICA IN BOX </t>
  </si>
  <si>
    <t>490313</t>
  </si>
  <si>
    <t>490320</t>
  </si>
  <si>
    <t>72754A</t>
  </si>
  <si>
    <t>FLOWER FAIRY POTPOURRI CUSHION LILY</t>
  </si>
  <si>
    <t>84705C</t>
  </si>
  <si>
    <t xml:space="preserve">PINK FLOCK PHOTO FRAME </t>
  </si>
  <si>
    <t>85166B</t>
  </si>
  <si>
    <t>BLACK METAL BAROQUE PHOTO FRAME</t>
  </si>
  <si>
    <t>16049</t>
  </si>
  <si>
    <t>TEATIME GEL PENS ASST</t>
  </si>
  <si>
    <t>21287</t>
  </si>
  <si>
    <t xml:space="preserve">SCENTED VELVET LOUNGE CANDLE </t>
  </si>
  <si>
    <t>490323</t>
  </si>
  <si>
    <t>21635</t>
  </si>
  <si>
    <t xml:space="preserve">MADRAS NOTEBOOK LARGE </t>
  </si>
  <si>
    <t>21636</t>
  </si>
  <si>
    <t>MADRAS NOTEBOOK MEDIUM</t>
  </si>
  <si>
    <t>490324</t>
  </si>
  <si>
    <t>72753B</t>
  </si>
  <si>
    <t>S/3 FLWR FAIRY LAVENDER CANDLES</t>
  </si>
  <si>
    <t>84569B</t>
  </si>
  <si>
    <t>PACK 3 FIRE ENGINE/CAR PATCHES</t>
  </si>
  <si>
    <t>84608</t>
  </si>
  <si>
    <t>ORNATE EDWARDIAN CANDLE HOLDER</t>
  </si>
  <si>
    <t>490326</t>
  </si>
  <si>
    <t>490327</t>
  </si>
  <si>
    <t>490331</t>
  </si>
  <si>
    <t>84753A</t>
  </si>
  <si>
    <t>PINK EAU DE COLOGNE BOTTLE</t>
  </si>
  <si>
    <t>46776D</t>
  </si>
  <si>
    <t xml:space="preserve">WOVEN SUNSET CUSHION COVER </t>
  </si>
  <si>
    <t>72586</t>
  </si>
  <si>
    <t>S/6 HALLOWEEN GHOST T LIGHTS, 5CM H</t>
  </si>
  <si>
    <t>72122</t>
  </si>
  <si>
    <t>COFFEE SCENT PILLAR CANDLE</t>
  </si>
  <si>
    <t>490340</t>
  </si>
  <si>
    <t>84978</t>
  </si>
  <si>
    <t>HANGING HEART JAR T-LIGHT HOLDER</t>
  </si>
  <si>
    <t>35633B</t>
  </si>
  <si>
    <t xml:space="preserve">BLUE TINSEL GARLAND </t>
  </si>
  <si>
    <t>490341</t>
  </si>
  <si>
    <t>490342</t>
  </si>
  <si>
    <t>C490343</t>
  </si>
  <si>
    <t>490344</t>
  </si>
  <si>
    <t>490345</t>
  </si>
  <si>
    <t>490346</t>
  </si>
  <si>
    <t>21456</t>
  </si>
  <si>
    <t>2 PICTURE BOOK EGGS EASTER CHICKS</t>
  </si>
  <si>
    <t>21457</t>
  </si>
  <si>
    <t>2 PICTURE BOOK EGGS EASTER DUCKS</t>
  </si>
  <si>
    <t>21458</t>
  </si>
  <si>
    <t>2 PICTURE BOOK EGGS EASTER BUNNY</t>
  </si>
  <si>
    <t>22146</t>
  </si>
  <si>
    <t>EASTER CRAFT IVY WREATH WITH CHICK</t>
  </si>
  <si>
    <t>84452</t>
  </si>
  <si>
    <t xml:space="preserve">METAL RABBIT LADDER EASTER </t>
  </si>
  <si>
    <t>84456</t>
  </si>
  <si>
    <t>SET OF 3 RABBIT EGG EASTER</t>
  </si>
  <si>
    <t>22229</t>
  </si>
  <si>
    <t xml:space="preserve">BUNNY WOODEN PAINTED WITH FLOWER </t>
  </si>
  <si>
    <t>490347</t>
  </si>
  <si>
    <t>C490348</t>
  </si>
  <si>
    <t>90040C</t>
  </si>
  <si>
    <t>MURANO STYLE GLASS BRACELET GOLD</t>
  </si>
  <si>
    <t>490349</t>
  </si>
  <si>
    <t>C490350</t>
  </si>
  <si>
    <t>490351</t>
  </si>
  <si>
    <t>21109</t>
  </si>
  <si>
    <t>LARGE CAKE TOWEL, CHOCOLATE SPOTS</t>
  </si>
  <si>
    <t>490352</t>
  </si>
  <si>
    <t>90011C</t>
  </si>
  <si>
    <t>GREEN CRYSTAL DROP EARRINGS</t>
  </si>
  <si>
    <t>90130B</t>
  </si>
  <si>
    <t>TURQ STONE/CRYSTAL EARRINGS</t>
  </si>
  <si>
    <t>490353</t>
  </si>
  <si>
    <t>90210C</t>
  </si>
  <si>
    <t>RED   ACRYLIC FACETED BANGLE</t>
  </si>
  <si>
    <t>90210D</t>
  </si>
  <si>
    <t>PURPLE ACRYLIC FACETED BANGLE</t>
  </si>
  <si>
    <t>90210A</t>
  </si>
  <si>
    <t>GREY ACRYLIC FACETED BANGLE</t>
  </si>
  <si>
    <t>490355</t>
  </si>
  <si>
    <t>490354</t>
  </si>
  <si>
    <t>490356</t>
  </si>
  <si>
    <t>35932</t>
  </si>
  <si>
    <t>PINK CHRISTMAS TREE DECORATION</t>
  </si>
  <si>
    <t>21830</t>
  </si>
  <si>
    <t>ASSORTED CREEPY CRAWLIES</t>
  </si>
  <si>
    <t>C490358</t>
  </si>
  <si>
    <t>490360</t>
  </si>
  <si>
    <t>STRIPES DESIGN TEDDY</t>
  </si>
  <si>
    <t>84508C</t>
  </si>
  <si>
    <t>BLUE CIRCLES DESIGN TEDDY</t>
  </si>
  <si>
    <t>490359</t>
  </si>
  <si>
    <t>72751A</t>
  </si>
  <si>
    <t>F.FAIRY S/3 SML CANDLE,LILY/VALLEY</t>
  </si>
  <si>
    <t>72751B</t>
  </si>
  <si>
    <t>F.FAIRY S/3 SML CANDLE, LAVENDER</t>
  </si>
  <si>
    <t>72752B</t>
  </si>
  <si>
    <t>F.FAIRY,CANDLE IN GLASS,LAVENDER</t>
  </si>
  <si>
    <t>72752A</t>
  </si>
  <si>
    <t>F.FAIRY,CANDLE IN GLASS,LILY/VALLEY</t>
  </si>
  <si>
    <t>490361</t>
  </si>
  <si>
    <t>20879</t>
  </si>
  <si>
    <t>TREE OF NOAH FESTIVE SCENTED CANDLE</t>
  </si>
  <si>
    <t>21852</t>
  </si>
  <si>
    <t>EMPIRE TEDDY</t>
  </si>
  <si>
    <t>490362</t>
  </si>
  <si>
    <t>79149B</t>
  </si>
  <si>
    <t>SILICON STAR BULB  BLUE</t>
  </si>
  <si>
    <t>490363</t>
  </si>
  <si>
    <t>490364</t>
  </si>
  <si>
    <t>490365</t>
  </si>
  <si>
    <t>490366</t>
  </si>
  <si>
    <t>490367</t>
  </si>
  <si>
    <t>490368</t>
  </si>
  <si>
    <t>490369</t>
  </si>
  <si>
    <t>84830</t>
  </si>
  <si>
    <t>LARGE ENGLISH ARBORETUM</t>
  </si>
  <si>
    <t>490370</t>
  </si>
  <si>
    <t>490371</t>
  </si>
  <si>
    <t>21338</t>
  </si>
  <si>
    <t xml:space="preserve">MARAKESH LANTERN SMALL </t>
  </si>
  <si>
    <t>490372</t>
  </si>
  <si>
    <t>490373</t>
  </si>
  <si>
    <t>490374</t>
  </si>
  <si>
    <t>490375</t>
  </si>
  <si>
    <t>490376</t>
  </si>
  <si>
    <t>490377</t>
  </si>
  <si>
    <t xml:space="preserve">PIZZA DISH SLICE </t>
  </si>
  <si>
    <t>490378</t>
  </si>
  <si>
    <t>490379</t>
  </si>
  <si>
    <t>490380</t>
  </si>
  <si>
    <t>490381</t>
  </si>
  <si>
    <t>35271S</t>
  </si>
  <si>
    <t>GOLD PRINT PAPER BAG</t>
  </si>
  <si>
    <t>490382</t>
  </si>
  <si>
    <t>Cyprus</t>
  </si>
  <si>
    <t>21300</t>
  </si>
  <si>
    <t>ANTIQUE EDWARDIAN DRESSER</t>
  </si>
  <si>
    <t>490383</t>
  </si>
  <si>
    <t>490384</t>
  </si>
  <si>
    <t>490385</t>
  </si>
  <si>
    <t>490386</t>
  </si>
  <si>
    <t>17014C</t>
  </si>
  <si>
    <t>ORIGAMI LAVENDER INCENSE CONES</t>
  </si>
  <si>
    <t>490387</t>
  </si>
  <si>
    <t>490388</t>
  </si>
  <si>
    <t>37482B</t>
  </si>
  <si>
    <t>CUBIC MUG BLUE POLKA DOT</t>
  </si>
  <si>
    <t>490389</t>
  </si>
  <si>
    <t>490390</t>
  </si>
  <si>
    <t>490391</t>
  </si>
  <si>
    <t>490392</t>
  </si>
  <si>
    <t>85117</t>
  </si>
  <si>
    <t>NIGHTINGALE COATHOOK WHITE</t>
  </si>
  <si>
    <t>490393</t>
  </si>
  <si>
    <t>21028</t>
  </si>
  <si>
    <t>NINJA RABBIT BLACK</t>
  </si>
  <si>
    <t>490394</t>
  </si>
  <si>
    <t>490395</t>
  </si>
  <si>
    <t>490396</t>
  </si>
  <si>
    <t>21331</t>
  </si>
  <si>
    <t>MOROCCAN BEATEN METAL DISH LARGE</t>
  </si>
  <si>
    <t>490397</t>
  </si>
  <si>
    <t>490398</t>
  </si>
  <si>
    <t>490399</t>
  </si>
  <si>
    <t>84279P</t>
  </si>
  <si>
    <t xml:space="preserve"> CHERRY BLOSSOM  DECORATIVE FLASK</t>
  </si>
  <si>
    <t>490400</t>
  </si>
  <si>
    <t>90184A</t>
  </si>
  <si>
    <t>AMBER CHUNKY BEAD BRACELET W STRAP</t>
  </si>
  <si>
    <t>90184C</t>
  </si>
  <si>
    <t>BLACK CHUNKY BEAD BRACELET W STRAP</t>
  </si>
  <si>
    <t>490401</t>
  </si>
  <si>
    <t>21418</t>
  </si>
  <si>
    <t>STARFISH SOAP DISH</t>
  </si>
  <si>
    <t>85142</t>
  </si>
  <si>
    <t>JARDIN ETCHED GLASS GINGER JAR</t>
  </si>
  <si>
    <t>C490402</t>
  </si>
  <si>
    <t>85159A</t>
  </si>
  <si>
    <t>BLACK TEA,COFFEE,SUGAR JARS</t>
  </si>
  <si>
    <t>490403</t>
  </si>
  <si>
    <t>84586L</t>
  </si>
  <si>
    <t>PINK ROSES/GINGHAM PATCH RABBIT 8"</t>
  </si>
  <si>
    <t>16219</t>
  </si>
  <si>
    <t>HOUSE SHAPE PENCIL SHARPENER</t>
  </si>
  <si>
    <t>85214</t>
  </si>
  <si>
    <t>TUB 24 PINK FLOWER PEGS</t>
  </si>
  <si>
    <t>22263</t>
  </si>
  <si>
    <t xml:space="preserve">FELT EGG COSY LADYBIRD </t>
  </si>
  <si>
    <t>20868</t>
  </si>
  <si>
    <t>SILVER FABRIC MIRROR</t>
  </si>
  <si>
    <t>84593</t>
  </si>
  <si>
    <t>CROCHET ROSE DES CLOTHES HANGER</t>
  </si>
  <si>
    <t>84592</t>
  </si>
  <si>
    <t>CROCHET ROSE PURSE WITH SUEDE BACK</t>
  </si>
  <si>
    <t>490404</t>
  </si>
  <si>
    <t>85197</t>
  </si>
  <si>
    <t>SET OF 12 MINI BUNNIES IN A BUCKET</t>
  </si>
  <si>
    <t>490405</t>
  </si>
  <si>
    <t>90196B</t>
  </si>
  <si>
    <t>BLACK GEMSTONE NECKLACE 45CM</t>
  </si>
  <si>
    <t>90196A</t>
  </si>
  <si>
    <t>PURPLE GEMSTONE NECKLACE 45CM</t>
  </si>
  <si>
    <t>90141E</t>
  </si>
  <si>
    <t>ORANGE PENDANT TRIPLE SHELL NECKLAC</t>
  </si>
  <si>
    <t>90141A</t>
  </si>
  <si>
    <t>GREEN PENDANT TRIPLE SHELL NECKLACE</t>
  </si>
  <si>
    <t>90141C</t>
  </si>
  <si>
    <t>TURQ PENDANT TRIPLE SHELL NECKLACE</t>
  </si>
  <si>
    <t>20704</t>
  </si>
  <si>
    <t>MR ROBOT SOFT TOY</t>
  </si>
  <si>
    <t>90126A</t>
  </si>
  <si>
    <t>PINK BERTIE MOBILE PHONE CHARM</t>
  </si>
  <si>
    <t>490408</t>
  </si>
  <si>
    <t>490430</t>
  </si>
  <si>
    <t>490458</t>
  </si>
  <si>
    <t>490459</t>
  </si>
  <si>
    <t>90001D</t>
  </si>
  <si>
    <t>ANTIQUE OLIVE GREEN FLOWER EARRINGS</t>
  </si>
  <si>
    <t>90161D</t>
  </si>
  <si>
    <t>ANT COPPER PINK BOUDICCA BRACELET</t>
  </si>
  <si>
    <t>90161A</t>
  </si>
  <si>
    <t>ANT COPPER RED BOUDICCA BRACELET</t>
  </si>
  <si>
    <t>90160D</t>
  </si>
  <si>
    <t>PINK BOUDICCA LARGE BRACELET</t>
  </si>
  <si>
    <t>40046C</t>
  </si>
  <si>
    <t>PINK BUTTERFLY PAPER LAMPSHADE</t>
  </si>
  <si>
    <t>47351B</t>
  </si>
  <si>
    <t>BLUE  VOILE LAMPSHADE</t>
  </si>
  <si>
    <t>21376</t>
  </si>
  <si>
    <t xml:space="preserve">LARGE  TALL CAMPHOR WOOD TOADSTOOL </t>
  </si>
  <si>
    <t>84212</t>
  </si>
  <si>
    <t>ASSORTED FLOWER COLOUR "LEIS"</t>
  </si>
  <si>
    <t>84918</t>
  </si>
  <si>
    <t>CREAM C/COVER W YELLOW/GREEN FLOWER</t>
  </si>
  <si>
    <t>21421</t>
  </si>
  <si>
    <t xml:space="preserve">PORCELAIN ROSE LARGE </t>
  </si>
  <si>
    <t>C490460</t>
  </si>
  <si>
    <t>490461</t>
  </si>
  <si>
    <t>90214M</t>
  </si>
  <si>
    <t>LETTER "M" BLING KEY RING</t>
  </si>
  <si>
    <t>44242B</t>
  </si>
  <si>
    <t>PINK FEATHERS CURTAIN</t>
  </si>
  <si>
    <t>85132B</t>
  </si>
  <si>
    <t>CHARLIE AND LOLA TABLE TINS</t>
  </si>
  <si>
    <t>21905</t>
  </si>
  <si>
    <t xml:space="preserve">MORE BUTTER METAL SIGN </t>
  </si>
  <si>
    <t>C490462</t>
  </si>
  <si>
    <t>490463</t>
  </si>
  <si>
    <t>84467</t>
  </si>
  <si>
    <t>ENGLISH ROSE DESIGN QUILTED THROW</t>
  </si>
  <si>
    <t>490464</t>
  </si>
  <si>
    <t>490465</t>
  </si>
  <si>
    <t>85035B</t>
  </si>
  <si>
    <t>CHOCOLATE 3 WICK MORRIS BOX CANDLE</t>
  </si>
  <si>
    <t>82587</t>
  </si>
  <si>
    <t>TEXRIO TOMATOES CANDLE+CUP</t>
  </si>
  <si>
    <t>490466</t>
  </si>
  <si>
    <t>490467</t>
  </si>
  <si>
    <t>90122B</t>
  </si>
  <si>
    <t>JADE CRYSTAL+GLASS BRACELET</t>
  </si>
  <si>
    <t>490468</t>
  </si>
  <si>
    <t>C490469</t>
  </si>
  <si>
    <t>490470</t>
  </si>
  <si>
    <t>72805</t>
  </si>
  <si>
    <t>VANILLA CANDLE IN EMBOSSED ZINC POT</t>
  </si>
  <si>
    <t>84893</t>
  </si>
  <si>
    <t>ANT WHITE IRON BASKET</t>
  </si>
  <si>
    <t>21059</t>
  </si>
  <si>
    <t>PARTY INVITES DINOSAURS</t>
  </si>
  <si>
    <t>20864</t>
  </si>
  <si>
    <t>DENIM PATCH PENCIL CASE BUTTERFLY</t>
  </si>
  <si>
    <t>20857</t>
  </si>
  <si>
    <t>BLUE ROSE PATCH PURSE PINK BUTTERFL</t>
  </si>
  <si>
    <t>20856</t>
  </si>
  <si>
    <t>DENIM PATCH PURSE PINK BUTTERFLY</t>
  </si>
  <si>
    <t>490472</t>
  </si>
  <si>
    <t>77101A</t>
  </si>
  <si>
    <t>UNION FLAG WINDSOCK</t>
  </si>
  <si>
    <t>490471</t>
  </si>
  <si>
    <t>90115</t>
  </si>
  <si>
    <t>SUMMER BUTTERFLIES BAG CHARM</t>
  </si>
  <si>
    <t>490473</t>
  </si>
  <si>
    <t>C490475</t>
  </si>
  <si>
    <t>490474</t>
  </si>
  <si>
    <t>490476</t>
  </si>
  <si>
    <t>72232</t>
  </si>
  <si>
    <t>FENG SHUI PILLAR CANDLE</t>
  </si>
  <si>
    <t>490477</t>
  </si>
  <si>
    <t>490479</t>
  </si>
  <si>
    <t>72780</t>
  </si>
  <si>
    <t>BLACK SILOUETTE CANDLE PLATE</t>
  </si>
  <si>
    <t>35443</t>
  </si>
  <si>
    <t>RASTA IN BATH W SPLIFF ASHTRAY</t>
  </si>
  <si>
    <t>490478</t>
  </si>
  <si>
    <t>C490480</t>
  </si>
  <si>
    <t>490481</t>
  </si>
  <si>
    <t>490482</t>
  </si>
  <si>
    <t>85144</t>
  </si>
  <si>
    <t>JARDIN ETCHED GLASS BUTTER DISH</t>
  </si>
  <si>
    <t>490483</t>
  </si>
  <si>
    <t>490484</t>
  </si>
  <si>
    <t>21765</t>
  </si>
  <si>
    <t>HANGING METAL BIRD BATH</t>
  </si>
  <si>
    <t>490485</t>
  </si>
  <si>
    <t>490486</t>
  </si>
  <si>
    <t>490487</t>
  </si>
  <si>
    <t>84576</t>
  </si>
  <si>
    <t>BLUE CAT BISCUIT BARREL PINK HEART</t>
  </si>
  <si>
    <t>490488</t>
  </si>
  <si>
    <t>84826</t>
  </si>
  <si>
    <t>ASSTD DESIGN 3D PAPER STICKERS</t>
  </si>
  <si>
    <t>22043</t>
  </si>
  <si>
    <t xml:space="preserve">CHRISTMAS CARD SCREEN PRINT </t>
  </si>
  <si>
    <t>21268</t>
  </si>
  <si>
    <t>VINTAGE BLUE TINSEL REEL</t>
  </si>
  <si>
    <t>21988</t>
  </si>
  <si>
    <t>PACK OF 6 SKULL PAPER PLATES</t>
  </si>
  <si>
    <t>490489</t>
  </si>
  <si>
    <t>84482</t>
  </si>
  <si>
    <t>BUTTONS DESIGN JEWELLERY BOX</t>
  </si>
  <si>
    <t>490490</t>
  </si>
  <si>
    <t>22285</t>
  </si>
  <si>
    <t>DECORATION HEN ON NEST, HANGING</t>
  </si>
  <si>
    <t>84845C</t>
  </si>
  <si>
    <t>CARNATION SQUARE HANDY TIN</t>
  </si>
  <si>
    <t>84845D</t>
  </si>
  <si>
    <t>GERANIUM SQUARE HANDY TIN</t>
  </si>
  <si>
    <t>84845A</t>
  </si>
  <si>
    <t>HOLLYHOCK SQUARE HANDY TIN</t>
  </si>
  <si>
    <t>490491</t>
  </si>
  <si>
    <t>20833</t>
  </si>
  <si>
    <t>SHAKER THROW  QUILTED</t>
  </si>
  <si>
    <t>C490492</t>
  </si>
  <si>
    <t>490493</t>
  </si>
  <si>
    <t>490494</t>
  </si>
  <si>
    <t>20775</t>
  </si>
  <si>
    <t xml:space="preserve">DAISY NOTEBOOK </t>
  </si>
  <si>
    <t>84206A</t>
  </si>
  <si>
    <t>3 BLACK CATS W HEARTS BLANK CARD</t>
  </si>
  <si>
    <t>84206C</t>
  </si>
  <si>
    <t>CHAMPAGNE TRAY BLANK CARD</t>
  </si>
  <si>
    <t>84201B</t>
  </si>
  <si>
    <t>HAPPY BIRTHDAY CARD STRIPEY TEDDY</t>
  </si>
  <si>
    <t>90152B</t>
  </si>
  <si>
    <t>BLUE/GREEN SHELL NECKLACE W PENDANT</t>
  </si>
  <si>
    <t>90150</t>
  </si>
  <si>
    <t>BLUE SHELL+SILVER NECKLACE</t>
  </si>
  <si>
    <t>90159</t>
  </si>
  <si>
    <t>COTE D'AZURE NECKLACE</t>
  </si>
  <si>
    <t>20662</t>
  </si>
  <si>
    <t xml:space="preserve">FIRST CLASS HOLIDAY PURSE </t>
  </si>
  <si>
    <t>C490495</t>
  </si>
  <si>
    <t>490496</t>
  </si>
  <si>
    <t>40001</t>
  </si>
  <si>
    <t xml:space="preserve"> WHITE BAMBOO RIBS LAMPSHADE</t>
  </si>
  <si>
    <t>90060F</t>
  </si>
  <si>
    <t>FIRE POLISHED GLASS NECKL GREEN</t>
  </si>
  <si>
    <t>90060C</t>
  </si>
  <si>
    <t>FIRE POLISHED GLASS NECKL SILVER</t>
  </si>
  <si>
    <t>90060D</t>
  </si>
  <si>
    <t>FIRE POLISHED GLASS NECKL BRONZE</t>
  </si>
  <si>
    <t>84819</t>
  </si>
  <si>
    <t>DANISH ROSE ROUND SEWING BOX</t>
  </si>
  <si>
    <t>C490497</t>
  </si>
  <si>
    <t>C490498</t>
  </si>
  <si>
    <t>37483</t>
  </si>
  <si>
    <t>ENGLISH ROSE MUG IN GIFT BOX</t>
  </si>
  <si>
    <t>490499</t>
  </si>
  <si>
    <t>490500</t>
  </si>
  <si>
    <t>21084</t>
  </si>
  <si>
    <t>SET/6 COLLAGE PAPER CUPS</t>
  </si>
  <si>
    <t>490501</t>
  </si>
  <si>
    <t>490502</t>
  </si>
  <si>
    <t>84795A</t>
  </si>
  <si>
    <t xml:space="preserve">PASTEL STRIPE HAMMOCK </t>
  </si>
  <si>
    <t>35909B</t>
  </si>
  <si>
    <t>PINK FLOWERS RABBIT EASTER</t>
  </si>
  <si>
    <t>490503</t>
  </si>
  <si>
    <t>20936</t>
  </si>
  <si>
    <t>FORKED CACTUS CANDLE</t>
  </si>
  <si>
    <t>490504</t>
  </si>
  <si>
    <t>35833P</t>
  </si>
  <si>
    <t>4 PINK FLOCK CHRISTMAS BALLS</t>
  </si>
  <si>
    <t>35833G</t>
  </si>
  <si>
    <t>4 GOLD FLOCK CHRISTMAS BALLS</t>
  </si>
  <si>
    <t>84795B</t>
  </si>
  <si>
    <t>SUNSET CHECK HAMMOCK</t>
  </si>
  <si>
    <t>490505</t>
  </si>
  <si>
    <t>490506</t>
  </si>
  <si>
    <t>84952A</t>
  </si>
  <si>
    <t>CLEAR LOVE BIRD T-LIGHT HOLDER</t>
  </si>
  <si>
    <t>17091F</t>
  </si>
  <si>
    <t>SANDALWOOD INCENSE IN TIN</t>
  </si>
  <si>
    <t>17091B</t>
  </si>
  <si>
    <t>JASMINE TEA INCENSE IN TIN</t>
  </si>
  <si>
    <t>17091A</t>
  </si>
  <si>
    <t>LAVENDER INCENSE IN TIN</t>
  </si>
  <si>
    <t>C490507</t>
  </si>
  <si>
    <t>490508</t>
  </si>
  <si>
    <t>C490509</t>
  </si>
  <si>
    <t>C490510</t>
  </si>
  <si>
    <t>47589</t>
  </si>
  <si>
    <t>CONGRATULATIONS BUNTING</t>
  </si>
  <si>
    <t>20973</t>
  </si>
  <si>
    <t>12 PENCIL SMALL TUBE WOODLAND</t>
  </si>
  <si>
    <t>490511</t>
  </si>
  <si>
    <t>490512</t>
  </si>
  <si>
    <t>90214T</t>
  </si>
  <si>
    <t>LETTER "T" BLING KEY RING</t>
  </si>
  <si>
    <t>90214R</t>
  </si>
  <si>
    <t>LETTER "R" BLING KEY RING</t>
  </si>
  <si>
    <t>90214L</t>
  </si>
  <si>
    <t>LETTER "L" BLING KEY RING</t>
  </si>
  <si>
    <t>90214N</t>
  </si>
  <si>
    <t>LETTER "N" BLING KEY RING</t>
  </si>
  <si>
    <t>35976B</t>
  </si>
  <si>
    <t>WHITE SCANDINAVIAN HEART CHRISTMAS</t>
  </si>
  <si>
    <t>C490513</t>
  </si>
  <si>
    <t>85043</t>
  </si>
  <si>
    <t>RED HEART CANDY POP LIGHTS</t>
  </si>
  <si>
    <t>79340W</t>
  </si>
  <si>
    <t>WHITE ORCHID FLOWER LIGHTS</t>
  </si>
  <si>
    <t>490514</t>
  </si>
  <si>
    <t>84789</t>
  </si>
  <si>
    <t>ENCHANTED BIRD PLANT CAGE</t>
  </si>
  <si>
    <t>35537</t>
  </si>
  <si>
    <t>CANDLE RING W/CLEAR BEADS</t>
  </si>
  <si>
    <t>490515</t>
  </si>
  <si>
    <t>21370</t>
  </si>
  <si>
    <t>MIRRORED WALL ART FOXY</t>
  </si>
  <si>
    <t>490516</t>
  </si>
  <si>
    <t>490517</t>
  </si>
  <si>
    <t>490518</t>
  </si>
  <si>
    <t>21652</t>
  </si>
  <si>
    <t>GLASS ETCHED T-LIGHT HOLDER MEDIUM</t>
  </si>
  <si>
    <t>490519</t>
  </si>
  <si>
    <t>C490520</t>
  </si>
  <si>
    <t>490521</t>
  </si>
  <si>
    <t>21204</t>
  </si>
  <si>
    <t xml:space="preserve">DAISIES  HONEYCOMB GARLAND </t>
  </si>
  <si>
    <t>490522</t>
  </si>
  <si>
    <t>490523</t>
  </si>
  <si>
    <t>84051</t>
  </si>
  <si>
    <t>ASS COLOUR GLOWING TIARAS</t>
  </si>
  <si>
    <t>490524</t>
  </si>
  <si>
    <t>490525</t>
  </si>
  <si>
    <t>490526</t>
  </si>
  <si>
    <t>72753C</t>
  </si>
  <si>
    <t>S/3 FLWR FAIRY ROSE CANDLES</t>
  </si>
  <si>
    <t>72753D</t>
  </si>
  <si>
    <t>S/3 FLWR FAIRY SUMMER CANDLES</t>
  </si>
  <si>
    <t>21308</t>
  </si>
  <si>
    <t>LOUVRE VANITY MIRROR</t>
  </si>
  <si>
    <t>490527</t>
  </si>
  <si>
    <t>490528</t>
  </si>
  <si>
    <t>490529</t>
  </si>
  <si>
    <t>47554</t>
  </si>
  <si>
    <t>S/3 COLOURS FLOCK TEA TOWELS</t>
  </si>
  <si>
    <t>490530</t>
  </si>
  <si>
    <t>490531</t>
  </si>
  <si>
    <t>C490532</t>
  </si>
  <si>
    <t>490533</t>
  </si>
  <si>
    <t>21906</t>
  </si>
  <si>
    <t>PHARMACIE FIRST AID TIN</t>
  </si>
  <si>
    <t>490534</t>
  </si>
  <si>
    <t>85071C</t>
  </si>
  <si>
    <t>CHARLIE+LOLA"EXTREMELY BUSY" SIGN</t>
  </si>
  <si>
    <t>84741C</t>
  </si>
  <si>
    <t xml:space="preserve">CITRUS GARLAND FELT FLOWERS </t>
  </si>
  <si>
    <t>490535</t>
  </si>
  <si>
    <t>490536</t>
  </si>
  <si>
    <t>490537</t>
  </si>
  <si>
    <t>490538</t>
  </si>
  <si>
    <t>490539</t>
  </si>
  <si>
    <t>490540</t>
  </si>
  <si>
    <t>490541</t>
  </si>
  <si>
    <t>490542</t>
  </si>
  <si>
    <t>490543</t>
  </si>
  <si>
    <t>C490544</t>
  </si>
  <si>
    <t>490545</t>
  </si>
  <si>
    <t>490547</t>
  </si>
  <si>
    <t>490548</t>
  </si>
  <si>
    <t>490557</t>
  </si>
  <si>
    <t>490561</t>
  </si>
  <si>
    <t>490563</t>
  </si>
  <si>
    <t>21697</t>
  </si>
  <si>
    <t xml:space="preserve">SET 5 MINI DOUGHNUT FRIDGE MAGNET </t>
  </si>
  <si>
    <t>490564</t>
  </si>
  <si>
    <t>C490565</t>
  </si>
  <si>
    <t>490566</t>
  </si>
  <si>
    <t>490569</t>
  </si>
  <si>
    <t>490577</t>
  </si>
  <si>
    <t>490603</t>
  </si>
  <si>
    <t>90111</t>
  </si>
  <si>
    <t>BLUE HIBISCUS  HAIR CLIP</t>
  </si>
  <si>
    <t>90112</t>
  </si>
  <si>
    <t>PINK DOLLY HAIR CLIPS</t>
  </si>
  <si>
    <t>21689</t>
  </si>
  <si>
    <t>SILVER VANILLA  FLOWER CANDLE POT</t>
  </si>
  <si>
    <t>490604</t>
  </si>
  <si>
    <t>20757</t>
  </si>
  <si>
    <t xml:space="preserve">RED DAISY POCKET BOOK </t>
  </si>
  <si>
    <t>20763</t>
  </si>
  <si>
    <t xml:space="preserve">DAISY SKETCHBOOK </t>
  </si>
  <si>
    <t>20769</t>
  </si>
  <si>
    <t xml:space="preserve">DAISY JOURNAL </t>
  </si>
  <si>
    <t>490605</t>
  </si>
  <si>
    <t>490606</t>
  </si>
  <si>
    <t>490607</t>
  </si>
  <si>
    <t>490608</t>
  </si>
  <si>
    <t>84870B</t>
  </si>
  <si>
    <t xml:space="preserve">BLUE GEISHA GIRL </t>
  </si>
  <si>
    <t>20731</t>
  </si>
  <si>
    <t>POSY CANDY BAG</t>
  </si>
  <si>
    <t>47590B</t>
  </si>
  <si>
    <t>PINK HAPPY BIRTHDAY BUNTING</t>
  </si>
  <si>
    <t>490609</t>
  </si>
  <si>
    <t>85025B</t>
  </si>
  <si>
    <t>EAU DE NILE HEART SHAPE PHOTO FRAME</t>
  </si>
  <si>
    <t>490610</t>
  </si>
  <si>
    <t>490611</t>
  </si>
  <si>
    <t>490612</t>
  </si>
  <si>
    <t>Greece</t>
  </si>
  <si>
    <t>15044A</t>
  </si>
  <si>
    <t xml:space="preserve">PINK PAPER PARASOL </t>
  </si>
  <si>
    <t>85200</t>
  </si>
  <si>
    <t>BUNNY EGG BOX</t>
  </si>
  <si>
    <t>85194L</t>
  </si>
  <si>
    <t>HANGING SPRING FLOWER EGG LARGE</t>
  </si>
  <si>
    <t>84454</t>
  </si>
  <si>
    <t>WOBBLING METAL CHICKEN EASTER</t>
  </si>
  <si>
    <t>85196</t>
  </si>
  <si>
    <t>EASTER BUNNIES ON A STICK</t>
  </si>
  <si>
    <t>85198</t>
  </si>
  <si>
    <t>ASSORTED FARMYARD ANIMALS IN BUCKET</t>
  </si>
  <si>
    <t>22256</t>
  </si>
  <si>
    <t>FELT FARM ANIMAL CHICKEN</t>
  </si>
  <si>
    <t>22267</t>
  </si>
  <si>
    <t xml:space="preserve">EASTER DECORATION EGG BUNNY </t>
  </si>
  <si>
    <t>84459B</t>
  </si>
  <si>
    <t xml:space="preserve">YELLOW METAL CHICKEN HEART </t>
  </si>
  <si>
    <t>22105</t>
  </si>
  <si>
    <t>MIRROR MOSAIC GOBLET CANDLE HOLDER</t>
  </si>
  <si>
    <t>490613</t>
  </si>
  <si>
    <t>490616</t>
  </si>
  <si>
    <t>490618</t>
  </si>
  <si>
    <t>490625</t>
  </si>
  <si>
    <t>490636</t>
  </si>
  <si>
    <t>21714</t>
  </si>
  <si>
    <t>CITRONELLA CANDLE GARDEN POT</t>
  </si>
  <si>
    <t>490637</t>
  </si>
  <si>
    <t>490638</t>
  </si>
  <si>
    <t>490640</t>
  </si>
  <si>
    <t>490642</t>
  </si>
  <si>
    <t>490641</t>
  </si>
  <si>
    <t>490653</t>
  </si>
  <si>
    <t>490657</t>
  </si>
  <si>
    <t>35598A</t>
  </si>
  <si>
    <t>DUSTY PINK CHRISTMAS TREE 60CM</t>
  </si>
  <si>
    <t>20755</t>
  </si>
  <si>
    <t>BLUE PAISLEY POCKET BOOK</t>
  </si>
  <si>
    <t>490659</t>
  </si>
  <si>
    <t>490665</t>
  </si>
  <si>
    <t>490667</t>
  </si>
  <si>
    <t>90002A</t>
  </si>
  <si>
    <t>FLOWER BURST SILVER RING OPAL</t>
  </si>
  <si>
    <t>90214K</t>
  </si>
  <si>
    <t>LETTER "K" BLING KEY RING</t>
  </si>
  <si>
    <t>C490666</t>
  </si>
  <si>
    <t>21361</t>
  </si>
  <si>
    <t xml:space="preserve">LOVE LARGE WOOD LETTERS </t>
  </si>
  <si>
    <t>490668</t>
  </si>
  <si>
    <t>490670</t>
  </si>
  <si>
    <t>84661A</t>
  </si>
  <si>
    <t>WHITE SQUARE TABLE CLOCK</t>
  </si>
  <si>
    <t>84925D</t>
  </si>
  <si>
    <t>LA PALMIERA WALL THERMOMETER</t>
  </si>
  <si>
    <t>47016</t>
  </si>
  <si>
    <t>LIGHT DECORATION BATTERY OPERATED</t>
  </si>
  <si>
    <t>72128</t>
  </si>
  <si>
    <t>COLUMBIAN CANDLE ROUND</t>
  </si>
  <si>
    <t>490669</t>
  </si>
  <si>
    <t>490671</t>
  </si>
  <si>
    <t>490672</t>
  </si>
  <si>
    <t>490673</t>
  </si>
  <si>
    <t>490674</t>
  </si>
  <si>
    <t>490675</t>
  </si>
  <si>
    <t>490676</t>
  </si>
  <si>
    <t>490677</t>
  </si>
  <si>
    <t>490678</t>
  </si>
  <si>
    <t>490679</t>
  </si>
  <si>
    <t>16259</t>
  </si>
  <si>
    <t>PIECE OF CAMO STATIONERY SET</t>
  </si>
  <si>
    <t>16020C</t>
  </si>
  <si>
    <t xml:space="preserve">CLEAR STATIONERY BOX SET </t>
  </si>
  <si>
    <t>490680</t>
  </si>
  <si>
    <t>490681</t>
  </si>
  <si>
    <t>47347B</t>
  </si>
  <si>
    <t>BLUE FLOWER T-LIGHT HOLDER</t>
  </si>
  <si>
    <t>84522</t>
  </si>
  <si>
    <t>PINK PARTY SUNGLASSES</t>
  </si>
  <si>
    <t>84746</t>
  </si>
  <si>
    <t>PINK EASTER HENS+FLOWER</t>
  </si>
  <si>
    <t>20705</t>
  </si>
  <si>
    <t>MRS ROBOT SOFT TOY</t>
  </si>
  <si>
    <t>90100</t>
  </si>
  <si>
    <t>NECKLACE+BRACELET SET PINK DAISY</t>
  </si>
  <si>
    <t>90099</t>
  </si>
  <si>
    <t>NECKLACE+BRACELET SET BLUE HIBISCUS</t>
  </si>
  <si>
    <t>20700</t>
  </si>
  <si>
    <t xml:space="preserve">GREEN CAT FLORAL CUSHION COVER </t>
  </si>
  <si>
    <t>21365</t>
  </si>
  <si>
    <t>MIRRORED WALL ART STARS</t>
  </si>
  <si>
    <t>21395</t>
  </si>
  <si>
    <t xml:space="preserve">BLUE SPOTTY BEAKER </t>
  </si>
  <si>
    <t>21319</t>
  </si>
  <si>
    <t xml:space="preserve">GLASS CHALICE GREEN  SMALL </t>
  </si>
  <si>
    <t>490682</t>
  </si>
  <si>
    <t>490683</t>
  </si>
  <si>
    <t>490684</t>
  </si>
  <si>
    <t>490685</t>
  </si>
  <si>
    <t>72750D</t>
  </si>
  <si>
    <t>F.FAIRY S/3 CANDLE/GLASS</t>
  </si>
  <si>
    <t>35838A</t>
  </si>
  <si>
    <t>S/6 MULTICOLOUR ORNAMENETAL CANDLE</t>
  </si>
  <si>
    <t>16161E</t>
  </si>
  <si>
    <t xml:space="preserve">WRAP BOUDOIR </t>
  </si>
  <si>
    <t>17061</t>
  </si>
  <si>
    <t>ASSORTED SHAPED STENCIL FOR HENNA</t>
  </si>
  <si>
    <t>17084P</t>
  </si>
  <si>
    <t>DRAGONS BLOOD INCENSE</t>
  </si>
  <si>
    <t>490687</t>
  </si>
  <si>
    <t>21674</t>
  </si>
  <si>
    <t>RIDGED GLASS PENDANT LAMPSHADE</t>
  </si>
  <si>
    <t>490686</t>
  </si>
  <si>
    <t>490688</t>
  </si>
  <si>
    <t>490689</t>
  </si>
  <si>
    <t>490690</t>
  </si>
  <si>
    <t>490691</t>
  </si>
  <si>
    <t>490692</t>
  </si>
  <si>
    <t>490693</t>
  </si>
  <si>
    <t>22124</t>
  </si>
  <si>
    <t>SET OF 2 TEA TOWELS PING MICROWAVE</t>
  </si>
  <si>
    <t>47593A</t>
  </si>
  <si>
    <t>CAROUSEL DESIGN BABY BIB</t>
  </si>
  <si>
    <t>81985A</t>
  </si>
  <si>
    <t>ICON ALARM CLOCK,FUSCHIA  PIN UP</t>
  </si>
  <si>
    <t>21400</t>
  </si>
  <si>
    <t>RED PUDDING SPOON</t>
  </si>
  <si>
    <t>21401</t>
  </si>
  <si>
    <t>BLUE PUDDING SPOON</t>
  </si>
  <si>
    <t>21222</t>
  </si>
  <si>
    <t>SET/4 BADGES BEETLES</t>
  </si>
  <si>
    <t>490694</t>
  </si>
  <si>
    <t>490695</t>
  </si>
  <si>
    <t>490697</t>
  </si>
  <si>
    <t>490698</t>
  </si>
  <si>
    <t>490699</t>
  </si>
  <si>
    <t>C490700</t>
  </si>
  <si>
    <t>90214G</t>
  </si>
  <si>
    <t>LETTER "G" BLING KEY RING</t>
  </si>
  <si>
    <t>90214P</t>
  </si>
  <si>
    <t>LETTER "P" BLING KEY RING</t>
  </si>
  <si>
    <t>90214E</t>
  </si>
  <si>
    <t>LETTER "E" BLING KEY RING</t>
  </si>
  <si>
    <t>90214I</t>
  </si>
  <si>
    <t>LETTER "I" BLING KEY RING</t>
  </si>
  <si>
    <t>C490701</t>
  </si>
  <si>
    <t>C490702</t>
  </si>
  <si>
    <t>490703</t>
  </si>
  <si>
    <t>490704</t>
  </si>
  <si>
    <t>490705</t>
  </si>
  <si>
    <t>490706</t>
  </si>
  <si>
    <t>84663A</t>
  </si>
  <si>
    <t xml:space="preserve">GRASS HOPPER WOODEN WALL CLOCK </t>
  </si>
  <si>
    <t>490707</t>
  </si>
  <si>
    <t>21199</t>
  </si>
  <si>
    <t>PINK  HEART CONFETTI IN TUBE</t>
  </si>
  <si>
    <t>490708</t>
  </si>
  <si>
    <t>490709</t>
  </si>
  <si>
    <t>84744</t>
  </si>
  <si>
    <t>S/6 SEW ON CROCHET FLOWERS</t>
  </si>
  <si>
    <t>490710</t>
  </si>
  <si>
    <t>490711</t>
  </si>
  <si>
    <t>84029D</t>
  </si>
  <si>
    <t>LEOPARD PRINT HOT WATER BOTTLE</t>
  </si>
  <si>
    <t>72800C</t>
  </si>
  <si>
    <t>S/4 PINK DINNER CANDLE SILVER FLOCK</t>
  </si>
  <si>
    <t>20721</t>
  </si>
  <si>
    <t>OWLS CHARLOTTE BAG</t>
  </si>
  <si>
    <t>85171</t>
  </si>
  <si>
    <t>S/2 HYACINTH BULB CANDLES</t>
  </si>
  <si>
    <t>490712</t>
  </si>
  <si>
    <t>490713</t>
  </si>
  <si>
    <t>490714</t>
  </si>
  <si>
    <t>490715</t>
  </si>
  <si>
    <t>490717</t>
  </si>
  <si>
    <t>84539</t>
  </si>
  <si>
    <t xml:space="preserve">KNITTED RABBIT DOLL </t>
  </si>
  <si>
    <t>490716</t>
  </si>
  <si>
    <t>490719</t>
  </si>
  <si>
    <t>21043</t>
  </si>
  <si>
    <t>APRON MODERN VINTAGE COTTON</t>
  </si>
  <si>
    <t>490718</t>
  </si>
  <si>
    <t>Norway</t>
  </si>
  <si>
    <t>84617</t>
  </si>
  <si>
    <t xml:space="preserve"> NEW BAROQUE BLACK BOXES</t>
  </si>
  <si>
    <t>84707A</t>
  </si>
  <si>
    <t>SILVER JEWELLED MIRROR TRINKET TRAY</t>
  </si>
  <si>
    <t>20689</t>
  </si>
  <si>
    <t>RETRO SISTERS EXPRESSO CUPS</t>
  </si>
  <si>
    <t>490720</t>
  </si>
  <si>
    <t>C490721</t>
  </si>
  <si>
    <t>490722</t>
  </si>
  <si>
    <t>47480</t>
  </si>
  <si>
    <t>HANGING PHOTO CLIP ROPE LADDER</t>
  </si>
  <si>
    <t>490723</t>
  </si>
  <si>
    <t>490724</t>
  </si>
  <si>
    <t>490725</t>
  </si>
  <si>
    <t>490726</t>
  </si>
  <si>
    <t>85162B</t>
  </si>
  <si>
    <t>BLACK RETRODISC LAMPSHADE</t>
  </si>
  <si>
    <t>490727</t>
  </si>
  <si>
    <t>90081A</t>
  </si>
  <si>
    <t>LILY BROOCH AMETHYST COLOUR</t>
  </si>
  <si>
    <t>490728</t>
  </si>
  <si>
    <t>20931</t>
  </si>
  <si>
    <t xml:space="preserve">BLUE POT PLANT CANDLE </t>
  </si>
  <si>
    <t>490734</t>
  </si>
  <si>
    <t>490733</t>
  </si>
  <si>
    <t>490735</t>
  </si>
  <si>
    <t>490736</t>
  </si>
  <si>
    <t>35983</t>
  </si>
  <si>
    <t>490737</t>
  </si>
  <si>
    <t>20803</t>
  </si>
  <si>
    <t>SMALL PINK GLASS SUNDAE DISH</t>
  </si>
  <si>
    <t>490738</t>
  </si>
  <si>
    <t>C490739</t>
  </si>
  <si>
    <t>22003</t>
  </si>
  <si>
    <t xml:space="preserve">VINTAGE BLUE VACUUM FLASK 0.5L </t>
  </si>
  <si>
    <t>C490740</t>
  </si>
  <si>
    <t>490741</t>
  </si>
  <si>
    <t>35610A</t>
  </si>
  <si>
    <t xml:space="preserve">PINK CHRISTMAS FLOCK DROPLET </t>
  </si>
  <si>
    <t>35916A</t>
  </si>
  <si>
    <t>YELLOW FELT HANGING HEART W FLOWER</t>
  </si>
  <si>
    <t>37342</t>
  </si>
  <si>
    <t>SPOTTY COFFEE CUP &amp; SAUCER</t>
  </si>
  <si>
    <t>46138B</t>
  </si>
  <si>
    <t xml:space="preserve">BLUE CHENILLE SHAGGY CUSHION COVER </t>
  </si>
  <si>
    <t>47585A</t>
  </si>
  <si>
    <t>PINK FAIRY CAKE CUSHION COVER</t>
  </si>
  <si>
    <t>72771C</t>
  </si>
  <si>
    <t>BLACK FLOCK GOLD CANDLE</t>
  </si>
  <si>
    <t>79066K</t>
  </si>
  <si>
    <t>RETRO MOD TRAY</t>
  </si>
  <si>
    <t>84228</t>
  </si>
  <si>
    <t>HEN HOUSE W CHICK STANDING</t>
  </si>
  <si>
    <t>84563A</t>
  </si>
  <si>
    <t>PINK &amp; WHITE BREAKFAST TRAY</t>
  </si>
  <si>
    <t>84715</t>
  </si>
  <si>
    <t>SET OF 6 ICE CREAM SKITTLES</t>
  </si>
  <si>
    <t>84796A</t>
  </si>
  <si>
    <t>PINK HAWAIIAN PICNIC HAMPER FOR 2</t>
  </si>
  <si>
    <t>84842</t>
  </si>
  <si>
    <t>HELLO SAILOR BATHROOM SET</t>
  </si>
  <si>
    <t>84843</t>
  </si>
  <si>
    <t>WHITE SOAP RACK WITH 2 BOTTLES</t>
  </si>
  <si>
    <t>90037D</t>
  </si>
  <si>
    <t>TINY CRYSTALS BRACELET BLACK</t>
  </si>
  <si>
    <t>90120A</t>
  </si>
  <si>
    <t>PINK MURANO TWIST BRACELET</t>
  </si>
  <si>
    <t>90144</t>
  </si>
  <si>
    <t>SILVER DROP EARRINGS WITH FLOWER</t>
  </si>
  <si>
    <t>90198B</t>
  </si>
  <si>
    <t>VINTAGE ROSE BEAD BRACELET BLACK</t>
  </si>
  <si>
    <t>90204</t>
  </si>
  <si>
    <t>PAIR OF ENAMEL BUTTERFLY HAIRCLIP</t>
  </si>
  <si>
    <t>20849</t>
  </si>
  <si>
    <t>ZINC HEART LATTICE DOUBLE PLANTER</t>
  </si>
  <si>
    <t>21131</t>
  </si>
  <si>
    <t>GOLD STANDING GNOME</t>
  </si>
  <si>
    <t>21378</t>
  </si>
  <si>
    <t>SMALL TALL CAMPHOR WOOD TOADSTOOL</t>
  </si>
  <si>
    <t>21946</t>
  </si>
  <si>
    <t>PARTY TIME DESIGN FLANNEL</t>
  </si>
  <si>
    <t>C490742</t>
  </si>
  <si>
    <t>C490743</t>
  </si>
  <si>
    <t>C490744</t>
  </si>
  <si>
    <t>490745</t>
  </si>
  <si>
    <t>16048</t>
  </si>
  <si>
    <t xml:space="preserve">TEATIME ROUND PENCIL SHARPENER </t>
  </si>
  <si>
    <t>20839</t>
  </si>
  <si>
    <t xml:space="preserve">FRENCH PAISLEY CUSHION COVER </t>
  </si>
  <si>
    <t>62096B</t>
  </si>
  <si>
    <t>PURPLE/TURQ FLOWERS HANDBAG</t>
  </si>
  <si>
    <t>72140E</t>
  </si>
  <si>
    <t>BEST DAD CANDLE LETTERS</t>
  </si>
  <si>
    <t>82011C</t>
  </si>
  <si>
    <t>BATHROOM SCALES FOOTPRINTS IN SAND</t>
  </si>
  <si>
    <t>21414</t>
  </si>
  <si>
    <t>SCALLOP SHELL SOAP DISH</t>
  </si>
  <si>
    <t>21836</t>
  </si>
  <si>
    <t xml:space="preserve">GINGHAM OVEN GLOVE RED HEART </t>
  </si>
  <si>
    <t>21943</t>
  </si>
  <si>
    <t xml:space="preserve">CAKES AND RABBITS DESIGN FLANNEL </t>
  </si>
  <si>
    <t xml:space="preserve">PACK OF 12 SUKI TISSUES </t>
  </si>
  <si>
    <t>22161</t>
  </si>
  <si>
    <t xml:space="preserve">HEART DECORATION RUSTIC HANGING </t>
  </si>
  <si>
    <t>22307</t>
  </si>
  <si>
    <t>GOLD MUG BONE CHINA TREE OF LIFE</t>
  </si>
  <si>
    <t>35815B</t>
  </si>
  <si>
    <t>84016</t>
  </si>
  <si>
    <t>FLAG OF ST GEORGE CAR FLAG</t>
  </si>
  <si>
    <t>84531A</t>
  </si>
  <si>
    <t>PINK KNITTED EGG COSY</t>
  </si>
  <si>
    <t>84531B</t>
  </si>
  <si>
    <t>BLUE KNITTED EGG COSY</t>
  </si>
  <si>
    <t>84762C</t>
  </si>
  <si>
    <t>GREEN PICNIC BARBECUE BUCKET</t>
  </si>
  <si>
    <t>85093</t>
  </si>
  <si>
    <t>CANDY SPOT EGG WARMER HARE</t>
  </si>
  <si>
    <t>85118</t>
  </si>
  <si>
    <t>HEART T-LIGHT HOLDER</t>
  </si>
  <si>
    <t>85121C</t>
  </si>
  <si>
    <t>RETRO LAUNDRY TUB PISTACHIO</t>
  </si>
  <si>
    <t>90000B</t>
  </si>
  <si>
    <t>MIDNIGHT BLUE COPPER FLOWER NECKLAC</t>
  </si>
  <si>
    <t>90014A</t>
  </si>
  <si>
    <t>SILVER/MOP ORBIT NECKLACE</t>
  </si>
  <si>
    <t>90038A</t>
  </si>
  <si>
    <t>GLASS AND PAINTED BEADS BRACELET TO</t>
  </si>
  <si>
    <t>90120D</t>
  </si>
  <si>
    <t>WHITE MURANO TWIST BRACELET</t>
  </si>
  <si>
    <t>90165A</t>
  </si>
  <si>
    <t>PINK ROSEBUD PEARL EARRINGS</t>
  </si>
  <si>
    <t>90170</t>
  </si>
  <si>
    <t>DAISY HAIR BAND</t>
  </si>
  <si>
    <t>90187A</t>
  </si>
  <si>
    <t>BLUE DROP EARRINGS W BEAD CLUSTER</t>
  </si>
  <si>
    <t>C490746</t>
  </si>
  <si>
    <t>490747</t>
  </si>
  <si>
    <t>C490748</t>
  </si>
  <si>
    <t>490749</t>
  </si>
  <si>
    <t>490750</t>
  </si>
  <si>
    <t>490751</t>
  </si>
  <si>
    <t>Austria</t>
  </si>
  <si>
    <t>490752</t>
  </si>
  <si>
    <t>490753</t>
  </si>
  <si>
    <t>490754</t>
  </si>
  <si>
    <t>490755</t>
  </si>
  <si>
    <t>C490756</t>
  </si>
  <si>
    <t>490757</t>
  </si>
  <si>
    <t>85124B</t>
  </si>
  <si>
    <t>BLUE JUICY FRUIT PHOTO FRAME</t>
  </si>
  <si>
    <t>85124C</t>
  </si>
  <si>
    <t>GREEN JUICY FRUIT PHOTO FRAME</t>
  </si>
  <si>
    <t>490758</t>
  </si>
  <si>
    <t>490759</t>
  </si>
  <si>
    <t>490760</t>
  </si>
  <si>
    <t>490761</t>
  </si>
  <si>
    <t>490762</t>
  </si>
  <si>
    <t>490763</t>
  </si>
  <si>
    <t>490764</t>
  </si>
  <si>
    <t>490765</t>
  </si>
  <si>
    <t>damaged</t>
  </si>
  <si>
    <t>490766</t>
  </si>
  <si>
    <t>wet</t>
  </si>
  <si>
    <t>490767</t>
  </si>
  <si>
    <t>21339</t>
  </si>
  <si>
    <t>MARAKESH LANTERN LARGE</t>
  </si>
  <si>
    <t>C490768</t>
  </si>
  <si>
    <t>82484</t>
  </si>
  <si>
    <t>WOOD BLACK BOARD ANT WHITE FINISH</t>
  </si>
  <si>
    <t>490770</t>
  </si>
  <si>
    <t>490769</t>
  </si>
  <si>
    <t>C490773</t>
  </si>
  <si>
    <t>490782</t>
  </si>
  <si>
    <t>47559B</t>
  </si>
  <si>
    <t>TEA TIME OVEN GLOVE</t>
  </si>
  <si>
    <t>490785</t>
  </si>
  <si>
    <t>490786</t>
  </si>
  <si>
    <t xml:space="preserve">PARTY PIZZA DISH RED+WHITE SPOT </t>
  </si>
  <si>
    <t>490789</t>
  </si>
  <si>
    <t xml:space="preserve"> FAIRY CAKE CANDLES</t>
  </si>
  <si>
    <t>490796</t>
  </si>
  <si>
    <t>22168</t>
  </si>
  <si>
    <t xml:space="preserve">ORGANISER WOOD, ANTIQUE WHITE </t>
  </si>
  <si>
    <t>490797</t>
  </si>
  <si>
    <t>C490798</t>
  </si>
  <si>
    <t>490799</t>
  </si>
  <si>
    <t>84415A</t>
  </si>
  <si>
    <t xml:space="preserve">PINK FLOCK SUEDE CUSHION COVER </t>
  </si>
  <si>
    <t>490800</t>
  </si>
  <si>
    <t>490801</t>
  </si>
  <si>
    <t>490802</t>
  </si>
  <si>
    <t>490803</t>
  </si>
  <si>
    <t>490804</t>
  </si>
  <si>
    <t>79030D</t>
  </si>
  <si>
    <t>TUMBLER, BAROQUE</t>
  </si>
  <si>
    <t>21289</t>
  </si>
  <si>
    <t>LARGE STRIPES CHOCOLATE GIFT BAG</t>
  </si>
  <si>
    <t>490805</t>
  </si>
  <si>
    <t>22104</t>
  </si>
  <si>
    <t>MIRROR MOSAIC CANDLE PLATE</t>
  </si>
  <si>
    <t>490806</t>
  </si>
  <si>
    <t>490808</t>
  </si>
  <si>
    <t>C490807</t>
  </si>
  <si>
    <t>20670</t>
  </si>
  <si>
    <t>VIP HOLIDAY PURSE</t>
  </si>
  <si>
    <t>16033</t>
  </si>
  <si>
    <t>MINI HIGHLIGHTER PENS</t>
  </si>
  <si>
    <t>490809</t>
  </si>
  <si>
    <t>490810</t>
  </si>
  <si>
    <t>490811</t>
  </si>
  <si>
    <t>84705B</t>
  </si>
  <si>
    <t>490817</t>
  </si>
  <si>
    <t>35923</t>
  </si>
  <si>
    <t>CANDY HEART HANGING DECORATION</t>
  </si>
  <si>
    <t>20895</t>
  </si>
  <si>
    <t xml:space="preserve">VINTAGE NOTEBOOK FRENCH LETTER </t>
  </si>
  <si>
    <t>490823</t>
  </si>
  <si>
    <t>21780</t>
  </si>
  <si>
    <t>MA CAMPAGNE 4 DRAWER WALL SHELF</t>
  </si>
  <si>
    <t>21847</t>
  </si>
  <si>
    <t>GREEN  DIAMANTE PEN IN GIFT BOX</t>
  </si>
  <si>
    <t>490834</t>
  </si>
  <si>
    <t>84615</t>
  </si>
  <si>
    <t xml:space="preserve">PINK ROUND BUTTERFLY MIRROR </t>
  </si>
  <si>
    <t>84682</t>
  </si>
  <si>
    <t>CLASSICAL ROSE DISH</t>
  </si>
  <si>
    <t>22056</t>
  </si>
  <si>
    <t>CERAMIC PLATE LOVE HEART DESIGN</t>
  </si>
  <si>
    <t>490836</t>
  </si>
  <si>
    <t>490838</t>
  </si>
  <si>
    <t>490846</t>
  </si>
  <si>
    <t>490847</t>
  </si>
  <si>
    <t>490851</t>
  </si>
  <si>
    <t>490855</t>
  </si>
  <si>
    <t>490863</t>
  </si>
  <si>
    <t>C490866</t>
  </si>
  <si>
    <t>490871</t>
  </si>
  <si>
    <t>17178</t>
  </si>
  <si>
    <t>FLAT PALM T-LIGHT HOLDER</t>
  </si>
  <si>
    <t>21904</t>
  </si>
  <si>
    <t xml:space="preserve">HOUSE WRECKING METAL SIGN </t>
  </si>
  <si>
    <t>490881</t>
  </si>
  <si>
    <t>490893</t>
  </si>
  <si>
    <t>490899</t>
  </si>
  <si>
    <t>11 PC CERAMIC TEA SET POLKADOT</t>
  </si>
  <si>
    <t>490905</t>
  </si>
  <si>
    <t>85230B</t>
  </si>
  <si>
    <t>CINNAMON SCENTED VOTIVE CANDLE</t>
  </si>
  <si>
    <t>85230E</t>
  </si>
  <si>
    <t>STRAWBRY SCENTED VOTIVE CANDLE</t>
  </si>
  <si>
    <t>490917</t>
  </si>
  <si>
    <t>490920</t>
  </si>
  <si>
    <t>490921</t>
  </si>
  <si>
    <t>490922</t>
  </si>
  <si>
    <t>C490923</t>
  </si>
  <si>
    <t>490924</t>
  </si>
  <si>
    <t>90125B</t>
  </si>
  <si>
    <t>AQUA BERTIE GLASS BEAD BAG CHARM</t>
  </si>
  <si>
    <t>490925</t>
  </si>
  <si>
    <t>490926</t>
  </si>
  <si>
    <t>84564</t>
  </si>
  <si>
    <t xml:space="preserve">6 SEGMENT COLOURED SNACK BOWL </t>
  </si>
  <si>
    <t>490928</t>
  </si>
  <si>
    <t>490927</t>
  </si>
  <si>
    <t>C490929</t>
  </si>
  <si>
    <t>490930</t>
  </si>
  <si>
    <t>85084</t>
  </si>
  <si>
    <t>HOLLY TOP CHRISTMAS STOCKING</t>
  </si>
  <si>
    <t>490932</t>
  </si>
  <si>
    <t>C490931</t>
  </si>
  <si>
    <t>490933</t>
  </si>
  <si>
    <t>84968D</t>
  </si>
  <si>
    <t>S/16 VINTAGE RED CUTLERY</t>
  </si>
  <si>
    <t>C490934</t>
  </si>
  <si>
    <t>C490935</t>
  </si>
  <si>
    <t>490936</t>
  </si>
  <si>
    <t>84827</t>
  </si>
  <si>
    <t>ASS DES PHONE SPONGE CRAFT STICKER</t>
  </si>
  <si>
    <t>490937</t>
  </si>
  <si>
    <t>21060</t>
  </si>
  <si>
    <t>PARTY INVITES BALLOON GIRL</t>
  </si>
  <si>
    <t>490938</t>
  </si>
  <si>
    <t>37432</t>
  </si>
  <si>
    <t>MUG PINK AND PURPLE ARABIC DESIGN</t>
  </si>
  <si>
    <t>47503E</t>
  </si>
  <si>
    <t>ASS FLORAL PRINT SCISSORS</t>
  </si>
  <si>
    <t>47503H</t>
  </si>
  <si>
    <t xml:space="preserve">ASS FLORAL PRINT SPIRIT LEVEL </t>
  </si>
  <si>
    <t>44265</t>
  </si>
  <si>
    <t>M/COLOUR POM-POM CURTAIN</t>
  </si>
  <si>
    <t>84678</t>
  </si>
  <si>
    <t>CLASSICAL ROSE SMALL VASE</t>
  </si>
  <si>
    <t>37484</t>
  </si>
  <si>
    <t>ENGLISH ROSE TEA FOR ONE GIFT BOX</t>
  </si>
  <si>
    <t>C490939</t>
  </si>
  <si>
    <t>490940</t>
  </si>
  <si>
    <t>490941</t>
  </si>
  <si>
    <t>21757</t>
  </si>
  <si>
    <t>LIGHTHOUSE PRINTED METAL SIGN</t>
  </si>
  <si>
    <t>C490942</t>
  </si>
  <si>
    <t>21701</t>
  </si>
  <si>
    <t>SET 6 MINI SUSHI SET FRIDGE MAGNETS</t>
  </si>
  <si>
    <t>20935</t>
  </si>
  <si>
    <t>ROUND CACTUS CANDLE</t>
  </si>
  <si>
    <t>C490943</t>
  </si>
  <si>
    <t>BANK CHARGES</t>
  </si>
  <si>
    <t xml:space="preserve"> Bank Charges</t>
  </si>
  <si>
    <t>490944</t>
  </si>
  <si>
    <t>490945</t>
  </si>
  <si>
    <t>C490946</t>
  </si>
  <si>
    <t>C490947</t>
  </si>
  <si>
    <t>490948</t>
  </si>
  <si>
    <t>C490949</t>
  </si>
  <si>
    <t>490950</t>
  </si>
  <si>
    <t>490951</t>
  </si>
  <si>
    <t>90011E</t>
  </si>
  <si>
    <t>AMBER CRYSTAL DROP EARRINGS</t>
  </si>
  <si>
    <t>90190C</t>
  </si>
  <si>
    <t>SILVER/AMETHYST DROP EARRINGS LEAF</t>
  </si>
  <si>
    <t>490952</t>
  </si>
  <si>
    <t>490953</t>
  </si>
  <si>
    <t>21269</t>
  </si>
  <si>
    <t xml:space="preserve">ANTIQUE CREAM CUTLERY SHELF </t>
  </si>
  <si>
    <t>21270</t>
  </si>
  <si>
    <t>ANTIQUE CREAM CUTLERY CUPBOARD</t>
  </si>
  <si>
    <t>21277</t>
  </si>
  <si>
    <t>FRENCH STYLE EMBOSSED HEART CABINET</t>
  </si>
  <si>
    <t>84849A</t>
  </si>
  <si>
    <t>HELLO SAILOR BLUE SOAP HOLDER</t>
  </si>
  <si>
    <t>490954</t>
  </si>
  <si>
    <t>20851</t>
  </si>
  <si>
    <t xml:space="preserve">ZINC HEART LATTICE TRAY OVAL </t>
  </si>
  <si>
    <t>84707B</t>
  </si>
  <si>
    <t>PINK JEWELLED MIRROR TRINKET TRAY</t>
  </si>
  <si>
    <t>35233</t>
  </si>
  <si>
    <t>PASTA ENAMEL/BRASS CONTAINER</t>
  </si>
  <si>
    <t>490955</t>
  </si>
  <si>
    <t>490956</t>
  </si>
  <si>
    <t>490957</t>
  </si>
  <si>
    <t>20666</t>
  </si>
  <si>
    <t>ECONOMY HOLIDAY PURSE</t>
  </si>
  <si>
    <t>85106</t>
  </si>
  <si>
    <t>CUT GLASS HEXAGON T-LIGHT HOLDER</t>
  </si>
  <si>
    <t>85169C</t>
  </si>
  <si>
    <t>EAU DE NIL LOVE BIRD CANDLE</t>
  </si>
  <si>
    <t>85169A</t>
  </si>
  <si>
    <t>IVORY LOVE BIRD CANDLE</t>
  </si>
  <si>
    <t>21764</t>
  </si>
  <si>
    <t>VINTAGE WOODEN PLATE RACK</t>
  </si>
  <si>
    <t>21309</t>
  </si>
  <si>
    <t>LOUVRE CHALKBOARD</t>
  </si>
  <si>
    <t>490958</t>
  </si>
  <si>
    <t>490959</t>
  </si>
  <si>
    <t>490960</t>
  </si>
  <si>
    <t>490961</t>
  </si>
  <si>
    <t>490962</t>
  </si>
  <si>
    <t>490963</t>
  </si>
  <si>
    <t>16218</t>
  </si>
  <si>
    <t>CARTOON  PENCIL SHARPENERS</t>
  </si>
  <si>
    <t>17012B</t>
  </si>
  <si>
    <t>ORIGAMI JASMINE INCENSE/CANDLE SET</t>
  </si>
  <si>
    <t>21169</t>
  </si>
  <si>
    <t xml:space="preserve">YOU'RE CONFUSING ME METAL SIGN </t>
  </si>
  <si>
    <t>21278</t>
  </si>
  <si>
    <t>VINTAGE KITCHEN PRINT PUDDINGS</t>
  </si>
  <si>
    <t>21367</t>
  </si>
  <si>
    <t>MIRRORED WALL ART GENTS</t>
  </si>
  <si>
    <t>21368</t>
  </si>
  <si>
    <t>MIRRORED WALL ART LADIES</t>
  </si>
  <si>
    <t>21413</t>
  </si>
  <si>
    <t>PERIWINKLE T-LIGHT HOLDER</t>
  </si>
  <si>
    <t>35647</t>
  </si>
  <si>
    <t xml:space="preserve">VINTAGE BEAD PINK SHADE </t>
  </si>
  <si>
    <t>47581B</t>
  </si>
  <si>
    <t xml:space="preserve">FAIRY CAKE WICKER PICNIC BASKET </t>
  </si>
  <si>
    <t>84674</t>
  </si>
  <si>
    <t>FLYING PIG WATERING CAN</t>
  </si>
  <si>
    <t>85203</t>
  </si>
  <si>
    <t xml:space="preserve">HANGING WOOD AND FELT BUTTERFLY </t>
  </si>
  <si>
    <t>90036E</t>
  </si>
  <si>
    <t>FLOWER GLASS GARLD NECKL36"AMETHYST</t>
  </si>
  <si>
    <t>90048</t>
  </si>
  <si>
    <t>GREEN WITH METAL BAG CHARM</t>
  </si>
  <si>
    <t>90056</t>
  </si>
  <si>
    <t>CHUNKY CRACKED GLAZE NECKLACE IVORY</t>
  </si>
  <si>
    <t>90124B</t>
  </si>
  <si>
    <t>BLUE MURANO TWIST NECKLACE</t>
  </si>
  <si>
    <t>90151</t>
  </si>
  <si>
    <t>SILVER/NATURAL SHELL NECKLACE</t>
  </si>
  <si>
    <t>90152A</t>
  </si>
  <si>
    <t>SILVER/NAT SHELL NECKLACE W PENDANT</t>
  </si>
  <si>
    <t>90166</t>
  </si>
  <si>
    <t>PINK &amp; WHITE ROSEBUD RING</t>
  </si>
  <si>
    <t>90185A</t>
  </si>
  <si>
    <t>AMBER DIAMANTE EXPANDABLE RING</t>
  </si>
  <si>
    <t>21713</t>
  </si>
  <si>
    <t>CITRONELLA CANDLE FLOWERPOT</t>
  </si>
  <si>
    <t>490964</t>
  </si>
  <si>
    <t>20997</t>
  </si>
  <si>
    <t xml:space="preserve">ROSE DU SUD CUSHION COVER </t>
  </si>
  <si>
    <t>490966</t>
  </si>
  <si>
    <t>21616</t>
  </si>
  <si>
    <t>4 PEAR BOTANICAL DINNER CANDLES</t>
  </si>
  <si>
    <t>490968</t>
  </si>
  <si>
    <t>490971</t>
  </si>
  <si>
    <t>21275</t>
  </si>
  <si>
    <t xml:space="preserve">ZINC TOP  2 DOOR WOODEN SHELF </t>
  </si>
  <si>
    <t>490972</t>
  </si>
  <si>
    <t>C490973</t>
  </si>
  <si>
    <t>C490974</t>
  </si>
  <si>
    <t>490975</t>
  </si>
  <si>
    <t>490976</t>
  </si>
  <si>
    <t>84571</t>
  </si>
  <si>
    <t>490978</t>
  </si>
  <si>
    <t>C490977</t>
  </si>
  <si>
    <t>21062</t>
  </si>
  <si>
    <t>PARTY INVITES SPACEMAN</t>
  </si>
  <si>
    <t>21061</t>
  </si>
  <si>
    <t>PARTY INVITES FOOTBALL</t>
  </si>
  <si>
    <t>C490979</t>
  </si>
  <si>
    <t>C490980</t>
  </si>
  <si>
    <t>490981</t>
  </si>
  <si>
    <t>490982</t>
  </si>
  <si>
    <t>C490983</t>
  </si>
  <si>
    <t>490984</t>
  </si>
  <si>
    <t>C490985</t>
  </si>
  <si>
    <t>47502</t>
  </si>
  <si>
    <t>POLKADOT CUTLERY 24 PCS IN TRAY</t>
  </si>
  <si>
    <t>C490986</t>
  </si>
  <si>
    <t>C490987</t>
  </si>
  <si>
    <t>C490988</t>
  </si>
  <si>
    <t>490989</t>
  </si>
  <si>
    <t>490990</t>
  </si>
  <si>
    <t>C490991</t>
  </si>
  <si>
    <t>C490993</t>
  </si>
  <si>
    <t>490992</t>
  </si>
  <si>
    <t>C490994</t>
  </si>
  <si>
    <t>C490995</t>
  </si>
  <si>
    <t>C490996</t>
  </si>
  <si>
    <t>C490997</t>
  </si>
  <si>
    <t>21053</t>
  </si>
  <si>
    <t>ZINC HEART HANGER WITH HOOKS</t>
  </si>
  <si>
    <t>490998</t>
  </si>
  <si>
    <t>21698</t>
  </si>
  <si>
    <t>MOCK LOBSTER FRIDGE MAGNET</t>
  </si>
  <si>
    <t>490999</t>
  </si>
  <si>
    <t>C491000</t>
  </si>
  <si>
    <t>C491001</t>
  </si>
  <si>
    <t>C491002</t>
  </si>
  <si>
    <t>C491003</t>
  </si>
  <si>
    <t>C491004</t>
  </si>
  <si>
    <t>C491005</t>
  </si>
  <si>
    <t>491006</t>
  </si>
  <si>
    <t>491007</t>
  </si>
  <si>
    <t>84549</t>
  </si>
  <si>
    <t xml:space="preserve">CROCHET WHITE RABBIT KEYRING </t>
  </si>
  <si>
    <t>84551</t>
  </si>
  <si>
    <t>CROCHET DOG KEYRING</t>
  </si>
  <si>
    <t>21264</t>
  </si>
  <si>
    <t xml:space="preserve">WHITE GOOSE FEATHER TREE 60CM </t>
  </si>
  <si>
    <t>491008</t>
  </si>
  <si>
    <t>491009</t>
  </si>
  <si>
    <t>491010</t>
  </si>
  <si>
    <t>491011</t>
  </si>
  <si>
    <t>21437</t>
  </si>
  <si>
    <t>24 HANGING EASTER EGGS FLORAL TUB</t>
  </si>
  <si>
    <t>C491012</t>
  </si>
  <si>
    <t>C491013</t>
  </si>
  <si>
    <t>491014</t>
  </si>
  <si>
    <t>C491015</t>
  </si>
  <si>
    <t>C491016</t>
  </si>
  <si>
    <t>C491017</t>
  </si>
  <si>
    <t>C491018</t>
  </si>
  <si>
    <t>C491019</t>
  </si>
  <si>
    <t>C491020</t>
  </si>
  <si>
    <t>C491021</t>
  </si>
  <si>
    <t>C491022</t>
  </si>
  <si>
    <t>C491023</t>
  </si>
  <si>
    <t>491024</t>
  </si>
  <si>
    <t>491025</t>
  </si>
  <si>
    <t>491026</t>
  </si>
  <si>
    <t>C491027</t>
  </si>
  <si>
    <t>C491028</t>
  </si>
  <si>
    <t>C491029</t>
  </si>
  <si>
    <t>C491030</t>
  </si>
  <si>
    <t>C491031</t>
  </si>
  <si>
    <t>C491032</t>
  </si>
  <si>
    <t>491033</t>
  </si>
  <si>
    <t>491034</t>
  </si>
  <si>
    <t>491035</t>
  </si>
  <si>
    <t>C491036</t>
  </si>
  <si>
    <t>Sweden</t>
  </si>
  <si>
    <t>C491037</t>
  </si>
  <si>
    <t>491038</t>
  </si>
  <si>
    <t>84665</t>
  </si>
  <si>
    <t>SQUARE CHERRY BLOSSOM CABINET</t>
  </si>
  <si>
    <t>84666</t>
  </si>
  <si>
    <t>84664</t>
  </si>
  <si>
    <t>CHERRY BLOSSOM BATHROOM CABINET</t>
  </si>
  <si>
    <t>84597B</t>
  </si>
  <si>
    <t xml:space="preserve">RETRO BROWN BALL ASHTRAY </t>
  </si>
  <si>
    <t>84367</t>
  </si>
  <si>
    <t xml:space="preserve">LA STREGA CANVAS PICTURE </t>
  </si>
  <si>
    <t>491039</t>
  </si>
  <si>
    <t>C491040</t>
  </si>
  <si>
    <t>491041</t>
  </si>
  <si>
    <t>21415</t>
  </si>
  <si>
    <t xml:space="preserve">CLAM SHELL SMALL </t>
  </si>
  <si>
    <t>21594</t>
  </si>
  <si>
    <t>Dr. Jam's Arouzer Stress Ball</t>
  </si>
  <si>
    <t>21749</t>
  </si>
  <si>
    <t>LARGE RED SPOT WINDMILL</t>
  </si>
  <si>
    <t>21845</t>
  </si>
  <si>
    <t>DAIRY MAID STRIPE MUG</t>
  </si>
  <si>
    <t>35638B</t>
  </si>
  <si>
    <t xml:space="preserve">PINK/BLUE STRING CURTAIN </t>
  </si>
  <si>
    <t>17013B</t>
  </si>
  <si>
    <t>ORIGAMI JASMINE INCENSE IN TUBE</t>
  </si>
  <si>
    <t>17013D</t>
  </si>
  <si>
    <t>ORIGAMI ROSE INCENSE IN TUBE</t>
  </si>
  <si>
    <t>17014A</t>
  </si>
  <si>
    <t>ORIGAMI VANILLA INCENSE CONES</t>
  </si>
  <si>
    <t>84086C</t>
  </si>
  <si>
    <t>PINK/PURPLE RETRO RADIO</t>
  </si>
  <si>
    <t>84596J</t>
  </si>
  <si>
    <t>MIXED NUTS LIGHT GREEN BOWL</t>
  </si>
  <si>
    <t>84760S</t>
  </si>
  <si>
    <t>SMALL HANGING GLASS+ZINC LANTERN</t>
  </si>
  <si>
    <t>84877D</t>
  </si>
  <si>
    <t>BLUE ROUND COMPACT MIRROR</t>
  </si>
  <si>
    <t>84913A</t>
  </si>
  <si>
    <t xml:space="preserve">SOFT PINK ROSE TOWEL </t>
  </si>
  <si>
    <t>85188A</t>
  </si>
  <si>
    <t>GREEN METAL SWINGING BUNNY</t>
  </si>
  <si>
    <t>90013E</t>
  </si>
  <si>
    <t xml:space="preserve">AMBER VINTAGE EARRINGS </t>
  </si>
  <si>
    <t>90041</t>
  </si>
  <si>
    <t>PEARL AND CHERRY QUARTZ BRACLET</t>
  </si>
  <si>
    <t>90059C</t>
  </si>
  <si>
    <t>DIAMANTE HAIR GRIP PACK/2 MONTANA</t>
  </si>
  <si>
    <t>90059E</t>
  </si>
  <si>
    <t>DIAMANTE HAIR GRIP PACK/2 RUBY</t>
  </si>
  <si>
    <t>90101</t>
  </si>
  <si>
    <t>WHITE FRANGIPANI NECKLACE</t>
  </si>
  <si>
    <t>90175B</t>
  </si>
  <si>
    <t>PINK GLASS CHUNKY CHARM BRACELET</t>
  </si>
  <si>
    <t>90205A</t>
  </si>
  <si>
    <t>LARGE MINT DIAMANTE HAIRSLIDE</t>
  </si>
  <si>
    <t>90205C</t>
  </si>
  <si>
    <t>LARGE CRYSTAL DIAMANTE HAIRSLIDE</t>
  </si>
  <si>
    <t>90209B</t>
  </si>
  <si>
    <t>GREEN ENAMEL+GLASS HAIR COMB</t>
  </si>
  <si>
    <t>DCGS0003</t>
  </si>
  <si>
    <t>BOXED GLASS ASHTRAY</t>
  </si>
  <si>
    <t>491042</t>
  </si>
  <si>
    <t>491043</t>
  </si>
  <si>
    <t>90202C</t>
  </si>
  <si>
    <t>GREEN ENAMEL FLOWER HAIR TIE</t>
  </si>
  <si>
    <t>84976</t>
  </si>
  <si>
    <t>RECTANGULAR SHAPED MIRROR</t>
  </si>
  <si>
    <t>90024D</t>
  </si>
  <si>
    <t>NEW BAROQUE B'FLY NECKLACE PINK</t>
  </si>
  <si>
    <t>90030A</t>
  </si>
  <si>
    <t>SPOTTED WHITE NATURAL SEED NECKLACE</t>
  </si>
  <si>
    <t>90030B</t>
  </si>
  <si>
    <t>RED KUKUI COCONUT SEED NECKLACE</t>
  </si>
  <si>
    <t>90030C</t>
  </si>
  <si>
    <t>BROWN KUKUI COCONUT SEED NECKLACE</t>
  </si>
  <si>
    <t>90163B</t>
  </si>
  <si>
    <t>WHITE ROSEBUD &amp; PEARL NECKLACE</t>
  </si>
  <si>
    <t>90169</t>
  </si>
  <si>
    <t>DAISY HAIR COMB</t>
  </si>
  <si>
    <t>90173</t>
  </si>
  <si>
    <t>PAIR BUTTERFLY HAIR CLIPS</t>
  </si>
  <si>
    <t>47310M</t>
  </si>
  <si>
    <t>SMALL POP BOX,FUNKY MONKEY</t>
  </si>
  <si>
    <t>47574A</t>
  </si>
  <si>
    <t>ENGLISH ROSE SCENTED HANGING FLOWER</t>
  </si>
  <si>
    <t>22306</t>
  </si>
  <si>
    <t>SILVER MUG BONE CHINA TREE OF LIFE</t>
  </si>
  <si>
    <t>21383</t>
  </si>
  <si>
    <t>PACK OF 12 STICKY BUNNIES</t>
  </si>
  <si>
    <t>491044</t>
  </si>
  <si>
    <t>491045</t>
  </si>
  <si>
    <t>491046</t>
  </si>
  <si>
    <t>491047</t>
  </si>
  <si>
    <t>491048</t>
  </si>
  <si>
    <t>491049</t>
  </si>
  <si>
    <t>71215</t>
  </si>
  <si>
    <t>METAL BASE FOR CANDLES</t>
  </si>
  <si>
    <t>491051</t>
  </si>
  <si>
    <t>491050</t>
  </si>
  <si>
    <t>C491052</t>
  </si>
  <si>
    <t>491053</t>
  </si>
  <si>
    <t>491055</t>
  </si>
  <si>
    <t>491054</t>
  </si>
  <si>
    <t>491056</t>
  </si>
  <si>
    <t>491057</t>
  </si>
  <si>
    <t>491058</t>
  </si>
  <si>
    <t>491059</t>
  </si>
  <si>
    <t>491061</t>
  </si>
  <si>
    <t>491060</t>
  </si>
  <si>
    <t>491062</t>
  </si>
  <si>
    <t>491063</t>
  </si>
  <si>
    <t>491064</t>
  </si>
  <si>
    <t>22244</t>
  </si>
  <si>
    <t>HOOK, 3 HANGER ,MAGIC GARDEN</t>
  </si>
  <si>
    <t>22245</t>
  </si>
  <si>
    <t>HOOK, 1 HANGER ,MAGIC GARDEN</t>
  </si>
  <si>
    <t>84869</t>
  </si>
  <si>
    <t>CANDY BUTTON PHOTO ALBUM</t>
  </si>
  <si>
    <t>491065</t>
  </si>
  <si>
    <t>MIA</t>
  </si>
  <si>
    <t>491067</t>
  </si>
  <si>
    <t>491066</t>
  </si>
  <si>
    <t>35949</t>
  </si>
  <si>
    <t>491068</t>
  </si>
  <si>
    <t>20896</t>
  </si>
  <si>
    <t>VINTAGE NOTEBOOK PINK FLOWER</t>
  </si>
  <si>
    <t>20899</t>
  </si>
  <si>
    <t>VINTAGE NOTEBOOK RED ROSE</t>
  </si>
  <si>
    <t>84626</t>
  </si>
  <si>
    <t>CANDY STRIPE ROSE QUILT</t>
  </si>
  <si>
    <t>491069</t>
  </si>
  <si>
    <t>491070</t>
  </si>
  <si>
    <t>491071</t>
  </si>
  <si>
    <t>491072</t>
  </si>
  <si>
    <t>491073</t>
  </si>
  <si>
    <t>16162L</t>
  </si>
  <si>
    <t>THE KING GIFT BAG</t>
  </si>
  <si>
    <t>491074</t>
  </si>
  <si>
    <t>491075</t>
  </si>
  <si>
    <t>C491076</t>
  </si>
  <si>
    <t>491077</t>
  </si>
  <si>
    <t>21228</t>
  </si>
  <si>
    <t>POCKET MIRROR "GLAMOROUS"</t>
  </si>
  <si>
    <t>90120B</t>
  </si>
  <si>
    <t>BLUE MURANO TWIST BRACELET</t>
  </si>
  <si>
    <t>90027B</t>
  </si>
  <si>
    <t>GLASS BEAD HOOP EARRINGS MONTANA</t>
  </si>
  <si>
    <t>491078</t>
  </si>
  <si>
    <t>20796</t>
  </si>
  <si>
    <t>SMALL BLUE PROVENCAL CERAMIC BALL</t>
  </si>
  <si>
    <t>20795</t>
  </si>
  <si>
    <t>LARGE BLUE PROVENCAL CERAMIC BALL</t>
  </si>
  <si>
    <t>491079</t>
  </si>
  <si>
    <t>C491080</t>
  </si>
  <si>
    <t>491081</t>
  </si>
  <si>
    <t>21322</t>
  </si>
  <si>
    <t xml:space="preserve">GLASS SPHERE CANDLE STAND LARGE </t>
  </si>
  <si>
    <t>491082</t>
  </si>
  <si>
    <t>22290</t>
  </si>
  <si>
    <t>STANDING METAL RABBIT WITH EGG</t>
  </si>
  <si>
    <t>21631</t>
  </si>
  <si>
    <t>HIPPY CHIC DECORATIVE PARASOL</t>
  </si>
  <si>
    <t>491083</t>
  </si>
  <si>
    <t>84972L</t>
  </si>
  <si>
    <t>GIANT PINK HEART MEMO HOLDER</t>
  </si>
  <si>
    <t>C491084</t>
  </si>
  <si>
    <t>491085</t>
  </si>
  <si>
    <t>84919</t>
  </si>
  <si>
    <t>L BLUE C/COVER W PINK/YELLOW FLOWER</t>
  </si>
  <si>
    <t>84984C</t>
  </si>
  <si>
    <t xml:space="preserve">ORIENTAL BLUE C/COVER </t>
  </si>
  <si>
    <t>84909A</t>
  </si>
  <si>
    <t xml:space="preserve">PINK PAISLEY QUILT </t>
  </si>
  <si>
    <t>491086</t>
  </si>
  <si>
    <t>85184B</t>
  </si>
  <si>
    <t>SET 4 EASTER DECOUPAGE OVAL BOXES</t>
  </si>
  <si>
    <t>491087</t>
  </si>
  <si>
    <t>491088</t>
  </si>
  <si>
    <t>491089</t>
  </si>
  <si>
    <t>491091</t>
  </si>
  <si>
    <t>491090</t>
  </si>
  <si>
    <t>491092</t>
  </si>
  <si>
    <t>491094</t>
  </si>
  <si>
    <t>491093</t>
  </si>
  <si>
    <t>22233</t>
  </si>
  <si>
    <t>JIGSAW RABBIT AND BIRDHOUSE</t>
  </si>
  <si>
    <t>491095</t>
  </si>
  <si>
    <t>85018C</t>
  </si>
  <si>
    <t xml:space="preserve">S/6 PAPER BOXES CURIOUS IMAGES </t>
  </si>
  <si>
    <t>491096</t>
  </si>
  <si>
    <t>491097</t>
  </si>
  <si>
    <t>21343</t>
  </si>
  <si>
    <t>GOLD JEWELERY BOX</t>
  </si>
  <si>
    <t>491098</t>
  </si>
  <si>
    <t>22316</t>
  </si>
  <si>
    <t>200 BENDY SKULL STRAWS</t>
  </si>
  <si>
    <t>C491099</t>
  </si>
  <si>
    <t>491100</t>
  </si>
  <si>
    <t>491101</t>
  </si>
  <si>
    <t>491102</t>
  </si>
  <si>
    <t>491103</t>
  </si>
  <si>
    <t>491104</t>
  </si>
  <si>
    <t>491105</t>
  </si>
  <si>
    <t>35973</t>
  </si>
  <si>
    <t>GERANIUM FOLKART HEART DECORATION</t>
  </si>
  <si>
    <t>90057</t>
  </si>
  <si>
    <t>DIAMANTE RING ASSORTED IN BOX.</t>
  </si>
  <si>
    <t>491108</t>
  </si>
  <si>
    <t>491106</t>
  </si>
  <si>
    <t>491107</t>
  </si>
  <si>
    <t>491109</t>
  </si>
  <si>
    <t>35838B</t>
  </si>
  <si>
    <t>S/6 SILVER ORNAMENETAL CANDLE</t>
  </si>
  <si>
    <t>491110</t>
  </si>
  <si>
    <t>16168M</t>
  </si>
  <si>
    <t>FUNKY MONKEY GIFT BAG MEDIUM</t>
  </si>
  <si>
    <t>491111</t>
  </si>
  <si>
    <t>491112</t>
  </si>
  <si>
    <t>491113</t>
  </si>
  <si>
    <t>22217</t>
  </si>
  <si>
    <t>T-LIGHT HOLDER HANGING LACE</t>
  </si>
  <si>
    <t>35645</t>
  </si>
  <si>
    <t>VINTAGE BEAD PINK JEWEL BOX</t>
  </si>
  <si>
    <t>82095</t>
  </si>
  <si>
    <t>HEART BUTTONS JEWELLERY BOX</t>
  </si>
  <si>
    <t>17191A</t>
  </si>
  <si>
    <t>ROSE FLOWER CANDLE+INCENSE 16X16CM</t>
  </si>
  <si>
    <t>47341B</t>
  </si>
  <si>
    <t>BLUE TABLE RUN FLOWER</t>
  </si>
  <si>
    <t>85081</t>
  </si>
  <si>
    <t xml:space="preserve">PADDED HOLLY CHRISTMAS DECORATION </t>
  </si>
  <si>
    <t>491114</t>
  </si>
  <si>
    <t>491115</t>
  </si>
  <si>
    <t>491116</t>
  </si>
  <si>
    <t>491117</t>
  </si>
  <si>
    <t>491119</t>
  </si>
  <si>
    <t>17129C</t>
  </si>
  <si>
    <t>SKY BLUE COLOUR GLASS GEMS IN BAG</t>
  </si>
  <si>
    <t>491118</t>
  </si>
  <si>
    <t>90214O</t>
  </si>
  <si>
    <t>LETTER "O" BLING KEY RING</t>
  </si>
  <si>
    <t>90214B</t>
  </si>
  <si>
    <t>LETTER "B" BLING KEY RING</t>
  </si>
  <si>
    <t>491120</t>
  </si>
  <si>
    <t>35980C</t>
  </si>
  <si>
    <t>C491121</t>
  </si>
  <si>
    <t>491122</t>
  </si>
  <si>
    <t>491123</t>
  </si>
  <si>
    <t>84575B</t>
  </si>
  <si>
    <t>BROWN DOG CANNISTER W BONE</t>
  </si>
  <si>
    <t>491124</t>
  </si>
  <si>
    <t>491125</t>
  </si>
  <si>
    <t>491126</t>
  </si>
  <si>
    <t>491127</t>
  </si>
  <si>
    <t>491128</t>
  </si>
  <si>
    <t>491129</t>
  </si>
  <si>
    <t>491131</t>
  </si>
  <si>
    <t>C491130</t>
  </si>
  <si>
    <t>491132</t>
  </si>
  <si>
    <t>491133</t>
  </si>
  <si>
    <t>491134</t>
  </si>
  <si>
    <t>491135</t>
  </si>
  <si>
    <t>491136</t>
  </si>
  <si>
    <t>491137</t>
  </si>
  <si>
    <t>491138</t>
  </si>
  <si>
    <t>491139</t>
  </si>
  <si>
    <t>491140</t>
  </si>
  <si>
    <t>22188</t>
  </si>
  <si>
    <t>491141</t>
  </si>
  <si>
    <t>491142</t>
  </si>
  <si>
    <t>491143</t>
  </si>
  <si>
    <t>491144</t>
  </si>
  <si>
    <t>491145</t>
  </si>
  <si>
    <t>491146</t>
  </si>
  <si>
    <t>491147</t>
  </si>
  <si>
    <t>491148</t>
  </si>
  <si>
    <t>491149</t>
  </si>
  <si>
    <t>35821B</t>
  </si>
  <si>
    <t>JEWELLED DECORATION,BLUE</t>
  </si>
  <si>
    <t>35824B</t>
  </si>
  <si>
    <t>HANGING FLOWERS+MIRROR,BLUE</t>
  </si>
  <si>
    <t>491150</t>
  </si>
  <si>
    <t>491151</t>
  </si>
  <si>
    <t>491152</t>
  </si>
  <si>
    <t>491154</t>
  </si>
  <si>
    <t>491153</t>
  </si>
  <si>
    <t>491155</t>
  </si>
  <si>
    <t>35610C</t>
  </si>
  <si>
    <t xml:space="preserve">WHITE CHRISTMAS FLOCK DROPLET </t>
  </si>
  <si>
    <t>21850</t>
  </si>
  <si>
    <t>BLUE  DIAMANTE PEN IN GIFT BOX</t>
  </si>
  <si>
    <t>21858</t>
  </si>
  <si>
    <t xml:space="preserve">HIGH SCHOOL MUSICAL 3 TOP TRUMPS </t>
  </si>
  <si>
    <t>20932</t>
  </si>
  <si>
    <t>PINK POT PLANT CANDLE</t>
  </si>
  <si>
    <t>85110</t>
  </si>
  <si>
    <t>BLACK SILVER FLOWER T-LIGHT HOLDER</t>
  </si>
  <si>
    <t>85160A</t>
  </si>
  <si>
    <t>WHITE BIRD GARDEN DESIGN MUG</t>
  </si>
  <si>
    <t>90039C</t>
  </si>
  <si>
    <t>FIRE POLISHED GLASS BRACELET BLACK</t>
  </si>
  <si>
    <t>90186B</t>
  </si>
  <si>
    <t>CRYSTAL HOOP EARRING FLORAL LEAF</t>
  </si>
  <si>
    <t>84951B</t>
  </si>
  <si>
    <t>72771B</t>
  </si>
  <si>
    <t xml:space="preserve">BURG FLOCK GOLD CUP/CANDLE </t>
  </si>
  <si>
    <t>84450B</t>
  </si>
  <si>
    <t>YELLOW RABBIT SAT EASTER</t>
  </si>
  <si>
    <t>46776C</t>
  </si>
  <si>
    <t>WOVEN FROST CUSHION COVER</t>
  </si>
  <si>
    <t>C491156</t>
  </si>
  <si>
    <t>C491157</t>
  </si>
  <si>
    <t>491158</t>
  </si>
  <si>
    <t>22236</t>
  </si>
  <si>
    <t>CAKE STAND 3 TIER MAGIC GARDEN</t>
  </si>
  <si>
    <t>491159</t>
  </si>
  <si>
    <t>491160</t>
  </si>
  <si>
    <t>491161</t>
  </si>
  <si>
    <t>C491162</t>
  </si>
  <si>
    <t>491163</t>
  </si>
  <si>
    <t>491164</t>
  </si>
  <si>
    <t>21366</t>
  </si>
  <si>
    <t>MIRRORED WALL ART PHOTO FRAMES</t>
  </si>
  <si>
    <t>491165</t>
  </si>
  <si>
    <t>C491166</t>
  </si>
  <si>
    <t>491167</t>
  </si>
  <si>
    <t>17013A</t>
  </si>
  <si>
    <t>C491168</t>
  </si>
  <si>
    <t>491169</t>
  </si>
  <si>
    <t>491170</t>
  </si>
  <si>
    <t>491171</t>
  </si>
  <si>
    <t>491172</t>
  </si>
  <si>
    <t>491173</t>
  </si>
  <si>
    <t>90214Z</t>
  </si>
  <si>
    <t>LETTER "Z" BLING KEY RING</t>
  </si>
  <si>
    <t>491174</t>
  </si>
  <si>
    <t>491175</t>
  </si>
  <si>
    <t>491176</t>
  </si>
  <si>
    <t>491177</t>
  </si>
  <si>
    <t>491178</t>
  </si>
  <si>
    <t>16168S</t>
  </si>
  <si>
    <t>FUNKY MONKEY GIFT BAG SMALL</t>
  </si>
  <si>
    <t>491179</t>
  </si>
  <si>
    <t>491180</t>
  </si>
  <si>
    <t>491181</t>
  </si>
  <si>
    <t>491183</t>
  </si>
  <si>
    <t>21167</t>
  </si>
  <si>
    <t>WHITE SAGE INCENSE</t>
  </si>
  <si>
    <t>491184</t>
  </si>
  <si>
    <t>491182</t>
  </si>
  <si>
    <t>491185</t>
  </si>
  <si>
    <t>47597</t>
  </si>
  <si>
    <t>NEW ENGLAND TEATOWELS</t>
  </si>
  <si>
    <t>491186</t>
  </si>
  <si>
    <t>491187</t>
  </si>
  <si>
    <t>491188</t>
  </si>
  <si>
    <t>491189</t>
  </si>
  <si>
    <t>C491190</t>
  </si>
  <si>
    <t>491191</t>
  </si>
  <si>
    <t>491192</t>
  </si>
  <si>
    <t>491193</t>
  </si>
  <si>
    <t>35837</t>
  </si>
  <si>
    <t>SET OF SIX SILVER+RED FLOCK BAUBLES</t>
  </si>
  <si>
    <t>491194</t>
  </si>
  <si>
    <t>491195</t>
  </si>
  <si>
    <t>491196</t>
  </si>
  <si>
    <t>491197</t>
  </si>
  <si>
    <t>85230D</t>
  </si>
  <si>
    <t>VANILLA SCENTED VOTIVE CANDLE</t>
  </si>
  <si>
    <t>491198</t>
  </si>
  <si>
    <t>491200</t>
  </si>
  <si>
    <t>491199</t>
  </si>
  <si>
    <t>85230C</t>
  </si>
  <si>
    <t>ROSE SCENTED VOTIVE CANDLE</t>
  </si>
  <si>
    <t>491201</t>
  </si>
  <si>
    <t>491202</t>
  </si>
  <si>
    <t>491203</t>
  </si>
  <si>
    <t>491204</t>
  </si>
  <si>
    <t>20680</t>
  </si>
  <si>
    <t>PINK FLOWERS CHILDS UMBRELLA</t>
  </si>
  <si>
    <t>21096</t>
  </si>
  <si>
    <t>SET/6 FRUIT SALAD  PAPER PLATES</t>
  </si>
  <si>
    <t>20952</t>
  </si>
  <si>
    <t>PORCELAIN CHERUB BELL SMALL</t>
  </si>
  <si>
    <t>491205</t>
  </si>
  <si>
    <t>90214F</t>
  </si>
  <si>
    <t>LETTER "F" BLING KEY RING</t>
  </si>
  <si>
    <t>85161</t>
  </si>
  <si>
    <t>ACRYLIC GEOMETRIC LAMP</t>
  </si>
  <si>
    <t>491206</t>
  </si>
  <si>
    <t>84841</t>
  </si>
  <si>
    <t>491207</t>
  </si>
  <si>
    <t>90058A</t>
  </si>
  <si>
    <t>CRYSTAL STUD EARRINGS CLEAR DISPLAY</t>
  </si>
  <si>
    <t>C491208</t>
  </si>
  <si>
    <t>491209</t>
  </si>
  <si>
    <t>72789</t>
  </si>
  <si>
    <t>BASKET/8 SCENTED LOVE TOKEN CANDLES</t>
  </si>
  <si>
    <t>90210B</t>
  </si>
  <si>
    <t>CLEAR ACRYLIC FACETED BANGLE</t>
  </si>
  <si>
    <t>90194</t>
  </si>
  <si>
    <t>SILVER LARIAT BLACK STONE EARRINGS</t>
  </si>
  <si>
    <t>72708</t>
  </si>
  <si>
    <t xml:space="preserve">SCULPTED ROUND IVORY CANDLE </t>
  </si>
  <si>
    <t>491210</t>
  </si>
  <si>
    <t>491211</t>
  </si>
  <si>
    <t>491212</t>
  </si>
  <si>
    <t>16169G</t>
  </si>
  <si>
    <t>WRAP ROMANTIC DECOUPAGE</t>
  </si>
  <si>
    <t>C491213</t>
  </si>
  <si>
    <t>491226</t>
  </si>
  <si>
    <t>21117</t>
  </si>
  <si>
    <t>BLOND DOLL DOORSTOP</t>
  </si>
  <si>
    <t>491235</t>
  </si>
  <si>
    <t>85062</t>
  </si>
  <si>
    <t>PEARL CRYSTAL PUMPKIN T-LIGHT HLDR</t>
  </si>
  <si>
    <t>491238</t>
  </si>
  <si>
    <t>491240</t>
  </si>
  <si>
    <t>491247</t>
  </si>
  <si>
    <t>C491260</t>
  </si>
  <si>
    <t>491314</t>
  </si>
  <si>
    <t>491317</t>
  </si>
  <si>
    <t>491318</t>
  </si>
  <si>
    <t>491319</t>
  </si>
  <si>
    <t>491320</t>
  </si>
  <si>
    <t>491321</t>
  </si>
  <si>
    <t>491340</t>
  </si>
  <si>
    <t>United Arab Emirates</t>
  </si>
  <si>
    <t>20663</t>
  </si>
  <si>
    <t xml:space="preserve">QUEEN OF THE SKIES HOLIDAY PURSE </t>
  </si>
  <si>
    <t>84414B</t>
  </si>
  <si>
    <t>FUSCHIA/GREEN STRIPE WOOLLY BLANKET</t>
  </si>
  <si>
    <t>16051</t>
  </si>
  <si>
    <t>TEATIME PENCIL W STAMP ASST</t>
  </si>
  <si>
    <t>85072</t>
  </si>
  <si>
    <t>OCCASIONS GIFT CARD ASSORTMENT</t>
  </si>
  <si>
    <t>491345</t>
  </si>
  <si>
    <t>491356</t>
  </si>
  <si>
    <t>491358</t>
  </si>
  <si>
    <t>491355</t>
  </si>
  <si>
    <t>491368</t>
  </si>
  <si>
    <t>C491369</t>
  </si>
  <si>
    <t>C491370</t>
  </si>
  <si>
    <t>491385</t>
  </si>
  <si>
    <t>491393</t>
  </si>
  <si>
    <t>491394</t>
  </si>
  <si>
    <t>90138</t>
  </si>
  <si>
    <t>WHITE/PINK MINI CRYSTALS NECKLACE</t>
  </si>
  <si>
    <t>90137</t>
  </si>
  <si>
    <t>PINK COMBO MINI CRYSTALS NECKLACE</t>
  </si>
  <si>
    <t>16119</t>
  </si>
  <si>
    <t>FUNKY GIRL ADDRESS BOOK</t>
  </si>
  <si>
    <t>47552A</t>
  </si>
  <si>
    <t>DOTS IRONING BOARD COVER</t>
  </si>
  <si>
    <t>47567B</t>
  </si>
  <si>
    <t>TEA TIME KITCHEN APRON</t>
  </si>
  <si>
    <t>491395</t>
  </si>
  <si>
    <t>491396</t>
  </si>
  <si>
    <t>491397</t>
  </si>
  <si>
    <t>84815</t>
  </si>
  <si>
    <t>SET OF 3 DANISH ROSE PLANTERS</t>
  </si>
  <si>
    <t>C491398</t>
  </si>
  <si>
    <t>491399</t>
  </si>
  <si>
    <t>491400</t>
  </si>
  <si>
    <t>72131</t>
  </si>
  <si>
    <t>COLUMBIAN CANDLE RECTANGLE</t>
  </si>
  <si>
    <t>491401</t>
  </si>
  <si>
    <t>C491402</t>
  </si>
  <si>
    <t>35631B</t>
  </si>
  <si>
    <t xml:space="preserve">BLUE GREEN CHRISTMAS HANGING BALL </t>
  </si>
  <si>
    <t>491403</t>
  </si>
  <si>
    <t>22252</t>
  </si>
  <si>
    <t>BIRDCAGE DECORATION MAGIC GARDEN</t>
  </si>
  <si>
    <t>C491404</t>
  </si>
  <si>
    <t>491405</t>
  </si>
  <si>
    <t>491406</t>
  </si>
  <si>
    <t>72728</t>
  </si>
  <si>
    <t>ROSE SCENT CANDLES IN GLASS</t>
  </si>
  <si>
    <t>20884</t>
  </si>
  <si>
    <t xml:space="preserve">MODERN CHRISTMAS TREE CANDLE </t>
  </si>
  <si>
    <t>20877</t>
  </si>
  <si>
    <t xml:space="preserve">MODERN CHRISTMAS BAUBLE CANDLE </t>
  </si>
  <si>
    <t>20881</t>
  </si>
  <si>
    <t>MODERN CHRISTMAS TREE CANDLE</t>
  </si>
  <si>
    <t>491407</t>
  </si>
  <si>
    <t>22242</t>
  </si>
  <si>
    <t>HOOK, 5 HANGER , MAGIC TOADSTOOL</t>
  </si>
  <si>
    <t>491408</t>
  </si>
  <si>
    <t>90177C</t>
  </si>
  <si>
    <t>DROP DIAMANTE EARRINGS CRYSTAL</t>
  </si>
  <si>
    <t>90177B</t>
  </si>
  <si>
    <t>DROP DIAMANTE EARRINGS BLACK DIAMON</t>
  </si>
  <si>
    <t>90177D</t>
  </si>
  <si>
    <t>DROP DIAMANTE EARRINGS PURPLE</t>
  </si>
  <si>
    <t>90177E</t>
  </si>
  <si>
    <t>DROP DIAMANTE EARRINGS GREEN</t>
  </si>
  <si>
    <t>90177A</t>
  </si>
  <si>
    <t>CLASSIC DIAMANTE EARRINGS JET</t>
  </si>
  <si>
    <t>C491409</t>
  </si>
  <si>
    <t>C491410</t>
  </si>
  <si>
    <t>C491411</t>
  </si>
  <si>
    <t>C491412</t>
  </si>
  <si>
    <t>C491413</t>
  </si>
  <si>
    <t>C491414</t>
  </si>
  <si>
    <t>C491415</t>
  </si>
  <si>
    <t>C491416</t>
  </si>
  <si>
    <t>C491418</t>
  </si>
  <si>
    <t>C491417</t>
  </si>
  <si>
    <t>C491419</t>
  </si>
  <si>
    <t>C491420</t>
  </si>
  <si>
    <t>491421</t>
  </si>
  <si>
    <t>90026C</t>
  </si>
  <si>
    <t>GLASS BEAD HOOP NECKLACE GREEN</t>
  </si>
  <si>
    <t>90069</t>
  </si>
  <si>
    <t>RUBY GLASS CLUSTER NECKLACE</t>
  </si>
  <si>
    <t>491422</t>
  </si>
  <si>
    <t>84876B</t>
  </si>
  <si>
    <t>GREEN HEART COMPACT MIRROR</t>
  </si>
  <si>
    <t>C491423</t>
  </si>
  <si>
    <t>491424</t>
  </si>
  <si>
    <t>491425</t>
  </si>
  <si>
    <t>17090A</t>
  </si>
  <si>
    <t>LAVENDER INCENSE 40 CONES IN TIN</t>
  </si>
  <si>
    <t>491426</t>
  </si>
  <si>
    <t>85215</t>
  </si>
  <si>
    <t>ASSORTED CHEESE FRIDGE MAGNETS</t>
  </si>
  <si>
    <t>21758</t>
  </si>
  <si>
    <t>VINTAGE SHELLS PRINT</t>
  </si>
  <si>
    <t>491427</t>
  </si>
  <si>
    <t>20848</t>
  </si>
  <si>
    <t>ZINC HEART LATTICE CHARGER SMALL</t>
  </si>
  <si>
    <t>C491428</t>
  </si>
  <si>
    <t>491429</t>
  </si>
  <si>
    <t>C491430</t>
  </si>
  <si>
    <t>491432</t>
  </si>
  <si>
    <t>491431</t>
  </si>
  <si>
    <t>491433</t>
  </si>
  <si>
    <t>491434</t>
  </si>
  <si>
    <t>491435</t>
  </si>
  <si>
    <t>RAIN GIRL CHILDS UMBRELLA</t>
  </si>
  <si>
    <t>491436</t>
  </si>
  <si>
    <t>491437</t>
  </si>
  <si>
    <t>491438</t>
  </si>
  <si>
    <t>491439</t>
  </si>
  <si>
    <t>491440</t>
  </si>
  <si>
    <t>491442</t>
  </si>
  <si>
    <t>C491441</t>
  </si>
  <si>
    <t>491444</t>
  </si>
  <si>
    <t>491443</t>
  </si>
  <si>
    <t>491445</t>
  </si>
  <si>
    <t>C491446</t>
  </si>
  <si>
    <t>491447</t>
  </si>
  <si>
    <t>491448</t>
  </si>
  <si>
    <t>491449</t>
  </si>
  <si>
    <t>491450</t>
  </si>
  <si>
    <t>491451</t>
  </si>
  <si>
    <t>491452</t>
  </si>
  <si>
    <t>84859C</t>
  </si>
  <si>
    <t>PINK DISCO HANDBAG</t>
  </si>
  <si>
    <t>84859A</t>
  </si>
  <si>
    <t>SILVER DISCO HANDBAG</t>
  </si>
  <si>
    <t>491453</t>
  </si>
  <si>
    <t>491454</t>
  </si>
  <si>
    <t>75131</t>
  </si>
  <si>
    <t>METAL TUBE CHIME ON BAMBOO</t>
  </si>
  <si>
    <t>85109</t>
  </si>
  <si>
    <t>PINK BOUDOIR T-LIGHT HOLDER</t>
  </si>
  <si>
    <t>C491455</t>
  </si>
  <si>
    <t>491456</t>
  </si>
  <si>
    <t>491457</t>
  </si>
  <si>
    <t>84802A</t>
  </si>
  <si>
    <t>WHITE ANEMONE ARTIFICIAL FLOWER</t>
  </si>
  <si>
    <t>C491458</t>
  </si>
  <si>
    <t>C491459</t>
  </si>
  <si>
    <t>C491460</t>
  </si>
  <si>
    <t>C491461</t>
  </si>
  <si>
    <t>491462</t>
  </si>
  <si>
    <t>491463</t>
  </si>
  <si>
    <t>491464</t>
  </si>
  <si>
    <t>491465</t>
  </si>
  <si>
    <t>35607B</t>
  </si>
  <si>
    <t>BLACK FEATHER CHRISTMAS DECORATION</t>
  </si>
  <si>
    <t>C491466</t>
  </si>
  <si>
    <t>21202</t>
  </si>
  <si>
    <t>DOLLY HONEYCOMB GARLAND</t>
  </si>
  <si>
    <t>C491467</t>
  </si>
  <si>
    <t>491468</t>
  </si>
  <si>
    <t>C491469</t>
  </si>
  <si>
    <t>491474</t>
  </si>
  <si>
    <t>491479</t>
  </si>
  <si>
    <t>C491494</t>
  </si>
  <si>
    <t>491498</t>
  </si>
  <si>
    <t>491497</t>
  </si>
  <si>
    <t>491506</t>
  </si>
  <si>
    <t>90001C</t>
  </si>
  <si>
    <t>ANTIQUE OPAL WHITE FLOWER EARRINGS</t>
  </si>
  <si>
    <t>491508</t>
  </si>
  <si>
    <t>491516</t>
  </si>
  <si>
    <t>C491521</t>
  </si>
  <si>
    <t>79340P</t>
  </si>
  <si>
    <t>PURPLE ORCHID FLOWER LIGHTS</t>
  </si>
  <si>
    <t>491528</t>
  </si>
  <si>
    <t>35607A</t>
  </si>
  <si>
    <t>PINK FLUFFY CHRISTMAS DECORATION</t>
  </si>
  <si>
    <t>C491533</t>
  </si>
  <si>
    <t>C491544</t>
  </si>
  <si>
    <t>C491545</t>
  </si>
  <si>
    <t>C491546</t>
  </si>
  <si>
    <t>C491551</t>
  </si>
  <si>
    <t>491554</t>
  </si>
  <si>
    <t>491555</t>
  </si>
  <si>
    <t>491570</t>
  </si>
  <si>
    <t>491584</t>
  </si>
  <si>
    <t>491586</t>
  </si>
  <si>
    <t>491587</t>
  </si>
  <si>
    <t>C491588</t>
  </si>
  <si>
    <t>C491589</t>
  </si>
  <si>
    <t>C491590</t>
  </si>
  <si>
    <t>C491591</t>
  </si>
  <si>
    <t>C491592</t>
  </si>
  <si>
    <t>C491593</t>
  </si>
  <si>
    <t>C491594</t>
  </si>
  <si>
    <t>85218</t>
  </si>
  <si>
    <t>S/5 MINI ICE CREAM FRIDGE MAGNETS</t>
  </si>
  <si>
    <t>C491595</t>
  </si>
  <si>
    <t>C491596</t>
  </si>
  <si>
    <t>491597</t>
  </si>
  <si>
    <t>C491598</t>
  </si>
  <si>
    <t>C491599</t>
  </si>
  <si>
    <t>C491600</t>
  </si>
  <si>
    <t>491601</t>
  </si>
  <si>
    <t>491603</t>
  </si>
  <si>
    <t>C491602</t>
  </si>
  <si>
    <t>C491604</t>
  </si>
  <si>
    <t>C491605</t>
  </si>
  <si>
    <t>491607</t>
  </si>
  <si>
    <t>C491606</t>
  </si>
  <si>
    <t>35001C</t>
  </si>
  <si>
    <t>HAND OPEN SHAPE CHROME</t>
  </si>
  <si>
    <t>C491608</t>
  </si>
  <si>
    <t>C491609</t>
  </si>
  <si>
    <t>C491610</t>
  </si>
  <si>
    <t>C491611</t>
  </si>
  <si>
    <t>491612</t>
  </si>
  <si>
    <t>16207B</t>
  </si>
  <si>
    <t>PINK HEART RED HANDBAG</t>
  </si>
  <si>
    <t>491613</t>
  </si>
  <si>
    <t>35936</t>
  </si>
  <si>
    <t>CERISE+GOLD CHRISTMAS TREE DEC</t>
  </si>
  <si>
    <t>C491614</t>
  </si>
  <si>
    <t>C491616</t>
  </si>
  <si>
    <t>C491615</t>
  </si>
  <si>
    <t>491617</t>
  </si>
  <si>
    <t>C491618</t>
  </si>
  <si>
    <t>C491619</t>
  </si>
  <si>
    <t>C491620</t>
  </si>
  <si>
    <t>C491621</t>
  </si>
  <si>
    <t>491622</t>
  </si>
  <si>
    <t>20939</t>
  </si>
  <si>
    <t>ORANGE CANDLE</t>
  </si>
  <si>
    <t>72785A</t>
  </si>
  <si>
    <t>S/4 CONTEMPORY PINK ROSEBUD CANDLES</t>
  </si>
  <si>
    <t>72785B</t>
  </si>
  <si>
    <t>S/4 CONTEMPORY RED ROSEBUD CANDLES</t>
  </si>
  <si>
    <t>C491623</t>
  </si>
  <si>
    <t>491625</t>
  </si>
  <si>
    <t>C491626</t>
  </si>
  <si>
    <t>21766</t>
  </si>
  <si>
    <t>VINTAGE WOOD ORGANISER</t>
  </si>
  <si>
    <t>491627</t>
  </si>
  <si>
    <t>491628</t>
  </si>
  <si>
    <t>21686</t>
  </si>
  <si>
    <t>MEDINA STAMPED METAL STOOL</t>
  </si>
  <si>
    <t>491629</t>
  </si>
  <si>
    <t>491630</t>
  </si>
  <si>
    <t>491631</t>
  </si>
  <si>
    <t>C491632</t>
  </si>
  <si>
    <t>84689</t>
  </si>
  <si>
    <t>S/2 BEACH HUT TREASURE CHESTS</t>
  </si>
  <si>
    <t>491633</t>
  </si>
  <si>
    <t>84550</t>
  </si>
  <si>
    <t>CROCHET LILAC/RED BEAR KEYRING</t>
  </si>
  <si>
    <t>491634</t>
  </si>
  <si>
    <t>21226</t>
  </si>
  <si>
    <t>POCKET MIRROR WOODLAND</t>
  </si>
  <si>
    <t>21225</t>
  </si>
  <si>
    <t xml:space="preserve">POCKET MIRROR BUTTERFLY </t>
  </si>
  <si>
    <t>16258A</t>
  </si>
  <si>
    <t>SWIRLY CIRCULAR RUBBERS IN BAG</t>
  </si>
  <si>
    <t>37491C</t>
  </si>
  <si>
    <t>GREEN/BLUE CERAMIC CANDLE HOLDER</t>
  </si>
  <si>
    <t>75011</t>
  </si>
  <si>
    <t>BLUE DAISY MOBILE</t>
  </si>
  <si>
    <t>72801C</t>
  </si>
  <si>
    <t>S/4 ROSE PINK DINNER CANDLES</t>
  </si>
  <si>
    <t>491635</t>
  </si>
  <si>
    <t>491636</t>
  </si>
  <si>
    <t>491637</t>
  </si>
  <si>
    <t>491638</t>
  </si>
  <si>
    <t>491639</t>
  </si>
  <si>
    <t>491640</t>
  </si>
  <si>
    <t>46775E</t>
  </si>
  <si>
    <t xml:space="preserve">CANDY POP CHUNKY KNITTED THROW </t>
  </si>
  <si>
    <t>35911B</t>
  </si>
  <si>
    <t xml:space="preserve">PINK/FLOWER RABBIT EGG WARMER </t>
  </si>
  <si>
    <t>491641</t>
  </si>
  <si>
    <t>491642</t>
  </si>
  <si>
    <t>491643</t>
  </si>
  <si>
    <t>491644</t>
  </si>
  <si>
    <t>62097A</t>
  </si>
  <si>
    <t>PINK STRIPES SHOULDER BAG</t>
  </si>
  <si>
    <t>72812</t>
  </si>
  <si>
    <t>LARGE ZINC/GLASS CANDLEHOLDER</t>
  </si>
  <si>
    <t>491645</t>
  </si>
  <si>
    <t>491646</t>
  </si>
  <si>
    <t>491647</t>
  </si>
  <si>
    <t>491648</t>
  </si>
  <si>
    <t>491649</t>
  </si>
  <si>
    <t>Finland</t>
  </si>
  <si>
    <t>C491650</t>
  </si>
  <si>
    <t>491651</t>
  </si>
  <si>
    <t>491652</t>
  </si>
  <si>
    <t>21473</t>
  </si>
  <si>
    <t>SWEETHEART CREAM STEEL TABLE RECT</t>
  </si>
  <si>
    <t>90000C</t>
  </si>
  <si>
    <t>OPAL WHITE/SILVER FLOWER NECKLACE</t>
  </si>
  <si>
    <t>90065B</t>
  </si>
  <si>
    <t>BLACK VINT ART DEC CRYSTAL BRACELET</t>
  </si>
  <si>
    <t>491653</t>
  </si>
  <si>
    <t>491654</t>
  </si>
  <si>
    <t>90182C</t>
  </si>
  <si>
    <t>BLACK 3 BEAD DROP EARRINGS</t>
  </si>
  <si>
    <t>90026B</t>
  </si>
  <si>
    <t>GLASS BEAD HOOP NECKLACE MONTANA</t>
  </si>
  <si>
    <t>90212C</t>
  </si>
  <si>
    <t>PURPLE LAS VEGAS BRACELET ROUND</t>
  </si>
  <si>
    <t>491655</t>
  </si>
  <si>
    <t>491656</t>
  </si>
  <si>
    <t>491657</t>
  </si>
  <si>
    <t>491658</t>
  </si>
  <si>
    <t>21317</t>
  </si>
  <si>
    <t>GLASS SPHERE CANDLE STAND MEDIUM</t>
  </si>
  <si>
    <t>62074B</t>
  </si>
  <si>
    <t>ELEPHANT CLIP W SUCTION CUP</t>
  </si>
  <si>
    <t>491659</t>
  </si>
  <si>
    <t>491660</t>
  </si>
  <si>
    <t>491661</t>
  </si>
  <si>
    <t>491662</t>
  </si>
  <si>
    <t>84876C</t>
  </si>
  <si>
    <t>SILVER HEART COMPACT MIRROR</t>
  </si>
  <si>
    <t>35999</t>
  </si>
  <si>
    <t>S/6 SCANDINAVIAN HEART T-LIGHT</t>
  </si>
  <si>
    <t>491663</t>
  </si>
  <si>
    <t>491664</t>
  </si>
  <si>
    <t>491665</t>
  </si>
  <si>
    <t>491667</t>
  </si>
  <si>
    <t>90201A</t>
  </si>
  <si>
    <t>PURPLE ENAMEL FLOWER RING</t>
  </si>
  <si>
    <t>20697</t>
  </si>
  <si>
    <t>LITTLE GREEN MONSTER SOFT TOY</t>
  </si>
  <si>
    <t>491666</t>
  </si>
  <si>
    <t>17090D</t>
  </si>
  <si>
    <t>VANILLA INCENSE 40 CONES IN TIN</t>
  </si>
  <si>
    <t>85230A</t>
  </si>
  <si>
    <t>OPIUM SCENTED VOTIVE CANDLE</t>
  </si>
  <si>
    <t>491668</t>
  </si>
  <si>
    <t>491669</t>
  </si>
  <si>
    <t>491670</t>
  </si>
  <si>
    <t>491671</t>
  </si>
  <si>
    <t>491672</t>
  </si>
  <si>
    <t>491673</t>
  </si>
  <si>
    <t>72133</t>
  </si>
  <si>
    <t>72134</t>
  </si>
  <si>
    <t xml:space="preserve">COLUMBIAN  CUBE CANDLE </t>
  </si>
  <si>
    <t>72130</t>
  </si>
  <si>
    <t>37489A</t>
  </si>
  <si>
    <t>YELLOW/PINK FLOWER DESIGN BIG MUG</t>
  </si>
  <si>
    <t>85225</t>
  </si>
  <si>
    <t>BLING KEY RING STAND</t>
  </si>
  <si>
    <t>491675</t>
  </si>
  <si>
    <t>21441</t>
  </si>
  <si>
    <t>BLUE BIRDHOUSE DECORATION</t>
  </si>
  <si>
    <t>84711A</t>
  </si>
  <si>
    <t>SILVER OVAL SHAPE TRINKET BOX</t>
  </si>
  <si>
    <t>491674</t>
  </si>
  <si>
    <t>C491676</t>
  </si>
  <si>
    <t>491677</t>
  </si>
  <si>
    <t>491678</t>
  </si>
  <si>
    <t>491679</t>
  </si>
  <si>
    <t>491680</t>
  </si>
  <si>
    <t>491681</t>
  </si>
  <si>
    <t>90140</t>
  </si>
  <si>
    <t>PINK SWEETIE NECKLACE</t>
  </si>
  <si>
    <t>90146</t>
  </si>
  <si>
    <t>FINE SILVER NECKLACE W PASTEL FLOWE</t>
  </si>
  <si>
    <t>90123A</t>
  </si>
  <si>
    <t>PINK HEART OF GLASS BRACELET</t>
  </si>
  <si>
    <t>90060B</t>
  </si>
  <si>
    <t>FIRE POLISHED GLASS NECKL GOLD</t>
  </si>
  <si>
    <t>491682</t>
  </si>
  <si>
    <t>491683</t>
  </si>
  <si>
    <t>22243</t>
  </si>
  <si>
    <t>HOOK, 5 HANGER ,MAGIC TOADSTOOL RED</t>
  </si>
  <si>
    <t>491684</t>
  </si>
  <si>
    <t>491685</t>
  </si>
  <si>
    <t>491686</t>
  </si>
  <si>
    <t>491687</t>
  </si>
  <si>
    <t>491688</t>
  </si>
  <si>
    <t>C491689</t>
  </si>
  <si>
    <t>491690</t>
  </si>
  <si>
    <t>491691</t>
  </si>
  <si>
    <t>47369B</t>
  </si>
  <si>
    <t>BLUE GREEN EMBROIDERY COSMETIC BAG</t>
  </si>
  <si>
    <t>491692</t>
  </si>
  <si>
    <t>C491693</t>
  </si>
  <si>
    <t>491694</t>
  </si>
  <si>
    <t>72772</t>
  </si>
  <si>
    <t>SET/4 SCENTED CANDLES IN RAMEKINS</t>
  </si>
  <si>
    <t>491695</t>
  </si>
  <si>
    <t>35910A</t>
  </si>
  <si>
    <t xml:space="preserve">MULTICOLOUR EASTER RABBIT </t>
  </si>
  <si>
    <t>491696</t>
  </si>
  <si>
    <t>491697</t>
  </si>
  <si>
    <t>21716</t>
  </si>
  <si>
    <t>BOYS VINTAGE TIN SEASIDE BUCKET</t>
  </si>
  <si>
    <t>21715</t>
  </si>
  <si>
    <t>GIRLS VINTAGE TIN SEASIDE BUCKET</t>
  </si>
  <si>
    <t>37438</t>
  </si>
  <si>
    <t>FUNKY FLOWER COFFEE POT</t>
  </si>
  <si>
    <t>491698</t>
  </si>
  <si>
    <t>46775D</t>
  </si>
  <si>
    <t>SUNSET COLOUR CHUNKY KNITTED THROW</t>
  </si>
  <si>
    <t>84921</t>
  </si>
  <si>
    <t xml:space="preserve">CREAM AND PINK FLOWERS PONY </t>
  </si>
  <si>
    <t>491700</t>
  </si>
  <si>
    <t>22360</t>
  </si>
  <si>
    <t>GLASS JAR, ENGLISH CONFECTIONERY</t>
  </si>
  <si>
    <t>21190</t>
  </si>
  <si>
    <t>PINK HEARTS PAPER GARLAND</t>
  </si>
  <si>
    <t>22247</t>
  </si>
  <si>
    <t>BUNNY DECORATION MAGIC GARDEN</t>
  </si>
  <si>
    <t>22249</t>
  </si>
  <si>
    <t>DECORATION WHITE CHICK MAGIC GARDEN</t>
  </si>
  <si>
    <t>22250</t>
  </si>
  <si>
    <t>DECORATION  BUTTERFLY  MAGIC GARDEN</t>
  </si>
  <si>
    <t>85213</t>
  </si>
  <si>
    <t xml:space="preserve">MINI  ZINC GARDEN DECORATIONS </t>
  </si>
  <si>
    <t>491699</t>
  </si>
  <si>
    <t>71101A</t>
  </si>
  <si>
    <t>ANGEL ON KNEES METAL POLE 100CM H</t>
  </si>
  <si>
    <t>71101E</t>
  </si>
  <si>
    <t xml:space="preserve">STANDING FAIRY POLE SUPPORT </t>
  </si>
  <si>
    <t>491702</t>
  </si>
  <si>
    <t>491701</t>
  </si>
  <si>
    <t>20882</t>
  </si>
  <si>
    <t>491703</t>
  </si>
  <si>
    <t>491704</t>
  </si>
  <si>
    <t>C491705</t>
  </si>
  <si>
    <t>491706</t>
  </si>
  <si>
    <t>491707</t>
  </si>
  <si>
    <t>15030</t>
  </si>
  <si>
    <t xml:space="preserve">FAN BLACK FRAME </t>
  </si>
  <si>
    <t>72793</t>
  </si>
  <si>
    <t>BLACK BOX MIRROR LANTERN</t>
  </si>
  <si>
    <t>491708</t>
  </si>
  <si>
    <t>491709</t>
  </si>
  <si>
    <t>491710</t>
  </si>
  <si>
    <t>491711</t>
  </si>
  <si>
    <t>35637A</t>
  </si>
  <si>
    <t xml:space="preserve">IVORY STRING CURTAIN WITH POLE </t>
  </si>
  <si>
    <t>491712</t>
  </si>
  <si>
    <t>16256C</t>
  </si>
  <si>
    <t>HEARTS PENCIL/RUBBER+5 MINI PENCILS</t>
  </si>
  <si>
    <t>21416</t>
  </si>
  <si>
    <t>CLAM SHELL LARGE</t>
  </si>
  <si>
    <t>491713</t>
  </si>
  <si>
    <t>491714</t>
  </si>
  <si>
    <t>22268</t>
  </si>
  <si>
    <t>EASTER DECORATION SITTING BUNNY</t>
  </si>
  <si>
    <t>491715</t>
  </si>
  <si>
    <t>491716</t>
  </si>
  <si>
    <t>491717</t>
  </si>
  <si>
    <t>35597B</t>
  </si>
  <si>
    <t>BLACKCHRISTMAS TREE 30CM</t>
  </si>
  <si>
    <t>84255A</t>
  </si>
  <si>
    <t>PINK GLASS COCKTAIL LAMP</t>
  </si>
  <si>
    <t>21318</t>
  </si>
  <si>
    <t xml:space="preserve">GLASS CHALICE BLUE SMALL </t>
  </si>
  <si>
    <t>18098B</t>
  </si>
  <si>
    <t>BLUE PORCELAIN B'FLY OIL BURNER</t>
  </si>
  <si>
    <t>491718</t>
  </si>
  <si>
    <t>37399</t>
  </si>
  <si>
    <t>ASS RETROSPOOF MUGS,SPORTS</t>
  </si>
  <si>
    <t>491719</t>
  </si>
  <si>
    <t>491720</t>
  </si>
  <si>
    <t>491721</t>
  </si>
  <si>
    <t>491722</t>
  </si>
  <si>
    <t>C491723</t>
  </si>
  <si>
    <t>491724</t>
  </si>
  <si>
    <t>491725</t>
  </si>
  <si>
    <t>TEST001</t>
  </si>
  <si>
    <t>This is a test product.</t>
  </si>
  <si>
    <t>491726</t>
  </si>
  <si>
    <t>C491727</t>
  </si>
  <si>
    <t>C491728</t>
  </si>
  <si>
    <t>491729</t>
  </si>
  <si>
    <t>491730</t>
  </si>
  <si>
    <t>491731</t>
  </si>
  <si>
    <t>491732</t>
  </si>
  <si>
    <t>smashed</t>
  </si>
  <si>
    <t>491733</t>
  </si>
  <si>
    <t>491734</t>
  </si>
  <si>
    <t>491735</t>
  </si>
  <si>
    <t>491736</t>
  </si>
  <si>
    <t>491737</t>
  </si>
  <si>
    <t>491738</t>
  </si>
  <si>
    <t>C491739</t>
  </si>
  <si>
    <t>C491740</t>
  </si>
  <si>
    <t>491743</t>
  </si>
  <si>
    <t>491742</t>
  </si>
  <si>
    <t>C491741</t>
  </si>
  <si>
    <t>491744</t>
  </si>
  <si>
    <t>491745</t>
  </si>
  <si>
    <t>491746</t>
  </si>
  <si>
    <t>491747</t>
  </si>
  <si>
    <t>491748</t>
  </si>
  <si>
    <t>491749</t>
  </si>
  <si>
    <t>491750</t>
  </si>
  <si>
    <t>37475</t>
  </si>
  <si>
    <t>SET/4 COLOURFUL MIXING BOWLS</t>
  </si>
  <si>
    <t>491751</t>
  </si>
  <si>
    <t>491752</t>
  </si>
  <si>
    <t>491753</t>
  </si>
  <si>
    <t>491754</t>
  </si>
  <si>
    <t>491755</t>
  </si>
  <si>
    <t>491756</t>
  </si>
  <si>
    <t>491757</t>
  </si>
  <si>
    <t>491758</t>
  </si>
  <si>
    <t>21036</t>
  </si>
  <si>
    <t>SET/2 TEA TOWELS MODERN VINTAGE</t>
  </si>
  <si>
    <t>17007B</t>
  </si>
  <si>
    <t>S/3 POT POURI CUSHIONS BLUE COLOURS</t>
  </si>
  <si>
    <t>491759</t>
  </si>
  <si>
    <t>491760</t>
  </si>
  <si>
    <t>C491761</t>
  </si>
  <si>
    <t>491780</t>
  </si>
  <si>
    <t>491784</t>
  </si>
  <si>
    <t>491782</t>
  </si>
  <si>
    <t>491800</t>
  </si>
  <si>
    <t>84621</t>
  </si>
  <si>
    <t xml:space="preserve">BLUE GINGHAM ROSE FLOOR CUSHION </t>
  </si>
  <si>
    <t>491803</t>
  </si>
  <si>
    <t>491804</t>
  </si>
  <si>
    <t>491805</t>
  </si>
  <si>
    <t>491806</t>
  </si>
  <si>
    <t>491807</t>
  </si>
  <si>
    <t>C491808</t>
  </si>
  <si>
    <t>491809</t>
  </si>
  <si>
    <t>84251C</t>
  </si>
  <si>
    <t>GREETING CARD, TWO SISTERS.</t>
  </si>
  <si>
    <t>491811</t>
  </si>
  <si>
    <t>491810</t>
  </si>
  <si>
    <t>491812</t>
  </si>
  <si>
    <t>491813</t>
  </si>
  <si>
    <t>491814</t>
  </si>
  <si>
    <t>491816</t>
  </si>
  <si>
    <t>491815</t>
  </si>
  <si>
    <t>491817</t>
  </si>
  <si>
    <t>C491818</t>
  </si>
  <si>
    <t>C491819</t>
  </si>
  <si>
    <t>C491820</t>
  </si>
  <si>
    <t>C491821</t>
  </si>
  <si>
    <t>C491822</t>
  </si>
  <si>
    <t>C491823</t>
  </si>
  <si>
    <t>C491824</t>
  </si>
  <si>
    <t>491825</t>
  </si>
  <si>
    <t>22021</t>
  </si>
  <si>
    <t>BLUE FELT EASTER EGG BASKET</t>
  </si>
  <si>
    <t>85206B</t>
  </si>
  <si>
    <t>PINK FELT EASTER EGG BASKET</t>
  </si>
  <si>
    <t>491826</t>
  </si>
  <si>
    <t>C491827</t>
  </si>
  <si>
    <t>491828</t>
  </si>
  <si>
    <t>491829</t>
  </si>
  <si>
    <t>C491830</t>
  </si>
  <si>
    <t>491831</t>
  </si>
  <si>
    <t>90129A</t>
  </si>
  <si>
    <t xml:space="preserve">PINK GLASS TASSLE BAG CHARM </t>
  </si>
  <si>
    <t>491832</t>
  </si>
  <si>
    <t>491833</t>
  </si>
  <si>
    <t>491835</t>
  </si>
  <si>
    <t>491834</t>
  </si>
  <si>
    <t>C491836</t>
  </si>
  <si>
    <t>491837</t>
  </si>
  <si>
    <t>C491838</t>
  </si>
  <si>
    <t>491839</t>
  </si>
  <si>
    <t>491840</t>
  </si>
  <si>
    <t>491841</t>
  </si>
  <si>
    <t>C491842</t>
  </si>
  <si>
    <t>C491845</t>
  </si>
  <si>
    <t>C491846</t>
  </si>
  <si>
    <t>491861</t>
  </si>
  <si>
    <t>35001P</t>
  </si>
  <si>
    <t>HAND OPEN SHAPE PINK</t>
  </si>
  <si>
    <t>84824</t>
  </si>
  <si>
    <t>DANISH ROSE UMBRELLA STAND</t>
  </si>
  <si>
    <t>491868</t>
  </si>
  <si>
    <t>491888</t>
  </si>
  <si>
    <t>491893</t>
  </si>
  <si>
    <t>44234</t>
  </si>
  <si>
    <t>ASSORTED CIRCULAR MOBILE</t>
  </si>
  <si>
    <t>491894</t>
  </si>
  <si>
    <t>491923</t>
  </si>
  <si>
    <t>491924</t>
  </si>
  <si>
    <t>18098A</t>
  </si>
  <si>
    <t>PINK PORCELAIN B'FLY OIL BURNER</t>
  </si>
  <si>
    <t>20858</t>
  </si>
  <si>
    <t>SILVER PURSE GOLD PINK BUTTERFLY</t>
  </si>
  <si>
    <t>491935</t>
  </si>
  <si>
    <t>21298</t>
  </si>
  <si>
    <t xml:space="preserve">EDWARDIAN 2 DRAWER WALL CABINET </t>
  </si>
  <si>
    <t>491941</t>
  </si>
  <si>
    <t>491949</t>
  </si>
  <si>
    <t>491950</t>
  </si>
  <si>
    <t>491951</t>
  </si>
  <si>
    <t>72750B</t>
  </si>
  <si>
    <t>F.FAIRY S/3 CANDLE/GLASS,LAVENDER</t>
  </si>
  <si>
    <t xml:space="preserve">REDWHITE STRIPE SCANDINAVIAN HEART </t>
  </si>
  <si>
    <t>21750</t>
  </si>
  <si>
    <t xml:space="preserve"> LARGE SKULL WINDMILL</t>
  </si>
  <si>
    <t>491952</t>
  </si>
  <si>
    <t>491953</t>
  </si>
  <si>
    <t>17038</t>
  </si>
  <si>
    <t>PORCELAIN BUDAH INCENSE HOLDER</t>
  </si>
  <si>
    <t>491955</t>
  </si>
  <si>
    <t>491954</t>
  </si>
  <si>
    <t>491956</t>
  </si>
  <si>
    <t>491957</t>
  </si>
  <si>
    <t>491958</t>
  </si>
  <si>
    <t>491959</t>
  </si>
  <si>
    <t>491960</t>
  </si>
  <si>
    <t>491961</t>
  </si>
  <si>
    <t>C491962</t>
  </si>
  <si>
    <t>491963</t>
  </si>
  <si>
    <t>491964</t>
  </si>
  <si>
    <t>491965</t>
  </si>
  <si>
    <t>491966</t>
  </si>
  <si>
    <t>21406</t>
  </si>
  <si>
    <t xml:space="preserve">SPOTTY CAT DOORSTOP </t>
  </si>
  <si>
    <t>21919</t>
  </si>
  <si>
    <t>Electronic Talking Breath-A-Loser</t>
  </si>
  <si>
    <t>35818C</t>
  </si>
  <si>
    <t xml:space="preserve">ACRYLIC JEWEL ICICLE, CLEAR </t>
  </si>
  <si>
    <t>48175</t>
  </si>
  <si>
    <t>DOOR MAT CAMOUFLAGE</t>
  </si>
  <si>
    <t>85091</t>
  </si>
  <si>
    <t>CANDY SPOT BREAD BASKETS</t>
  </si>
  <si>
    <t>90018A</t>
  </si>
  <si>
    <t>SILVER M.O.P ORBIT DROP EARRINGS</t>
  </si>
  <si>
    <t>90018C</t>
  </si>
  <si>
    <t>SILVER BLACK ORBIT DROP EARRINGS</t>
  </si>
  <si>
    <t>90027C</t>
  </si>
  <si>
    <t>GLASS BEAD HOOP EARRINGS GREEN</t>
  </si>
  <si>
    <t>90038B</t>
  </si>
  <si>
    <t>GLASS AND PAINTED BEADS BRACELET OL</t>
  </si>
  <si>
    <t>90054</t>
  </si>
  <si>
    <t>CRACKED GLAZE EARRINGS RED</t>
  </si>
  <si>
    <t>90077</t>
  </si>
  <si>
    <t>BLACK DIAMOND CLUSTER EARRINGS</t>
  </si>
  <si>
    <t>90178B</t>
  </si>
  <si>
    <t>PURPLE CHUNKY GLASS+BEAD NECKLACE</t>
  </si>
  <si>
    <t>90198A</t>
  </si>
  <si>
    <t>VINTAGE ROSE BEAD BRACELET RASPBERR</t>
  </si>
  <si>
    <t>90211A</t>
  </si>
  <si>
    <t>DIAMOND LAS VEGAS NECKLACE 45CM</t>
  </si>
  <si>
    <t>491967</t>
  </si>
  <si>
    <t>491968</t>
  </si>
  <si>
    <t>gift_0001_80</t>
  </si>
  <si>
    <t>491969</t>
  </si>
  <si>
    <t>DCGS0072</t>
  </si>
  <si>
    <t>CAT CAMOUFLAGUE COLLAR</t>
  </si>
  <si>
    <t>BLACK HEART CARD HOLDER</t>
  </si>
  <si>
    <t>47594A</t>
  </si>
  <si>
    <t>CAROUSEL DESIGN WASHBAG</t>
  </si>
  <si>
    <t>79144C</t>
  </si>
  <si>
    <t>PAINTED LIGHTBULB RAINBOW DESIGN</t>
  </si>
  <si>
    <t>84856S</t>
  </si>
  <si>
    <t>SMALL TAHITI BEACH BAG</t>
  </si>
  <si>
    <t>84870C</t>
  </si>
  <si>
    <t xml:space="preserve">GREEN GEISHA GIRL </t>
  </si>
  <si>
    <t>84931B</t>
  </si>
  <si>
    <t>BLUE SCOTTIE DOG W FLOWER PATTERN</t>
  </si>
  <si>
    <t>85167B</t>
  </si>
  <si>
    <t>BLACK GRAND BAROQUE PHOTO FRAME</t>
  </si>
  <si>
    <t>85169D</t>
  </si>
  <si>
    <t>PINK LOVE BIRD CANDLE</t>
  </si>
  <si>
    <t>85190</t>
  </si>
  <si>
    <t xml:space="preserve">PINK FLOWER HANGING HEART </t>
  </si>
  <si>
    <t>85202</t>
  </si>
  <si>
    <t>HANGING WOOD AND FELT HEART</t>
  </si>
  <si>
    <t>85204</t>
  </si>
  <si>
    <t>HANGING WOOD AND FELT FLOWER</t>
  </si>
  <si>
    <t>90037A</t>
  </si>
  <si>
    <t>TINY CRYSTAL BRACELET RED</t>
  </si>
  <si>
    <t>90037C</t>
  </si>
  <si>
    <t>TINY CRYSTAL BRACELET BLUE</t>
  </si>
  <si>
    <t>Dotcomgiftshop Gift Voucher Â£80.00</t>
  </si>
  <si>
    <t>20821</t>
  </si>
  <si>
    <t>GOLDIE LOOKING MIRROR</t>
  </si>
  <si>
    <t>491970</t>
  </si>
  <si>
    <t>17011C</t>
  </si>
  <si>
    <t>ORIGAMI LAVENDER INCENSE+FLOWER</t>
  </si>
  <si>
    <t>20846</t>
  </si>
  <si>
    <t>ZINC HEART LATTICE T-LIGHT HOLDER</t>
  </si>
  <si>
    <t>21718</t>
  </si>
  <si>
    <t xml:space="preserve">RED METAL BEACH SPADE </t>
  </si>
  <si>
    <t>22137</t>
  </si>
  <si>
    <t>BATHROOM SET LOVE HEART DESIGN</t>
  </si>
  <si>
    <t>35819B</t>
  </si>
  <si>
    <t>ACRYLIC HANGING JEWEL,BLUE</t>
  </si>
  <si>
    <t>84797B</t>
  </si>
  <si>
    <t>85160B</t>
  </si>
  <si>
    <t>BLACK BIRD GARDEN DESIGN MUG</t>
  </si>
  <si>
    <t>90143</t>
  </si>
  <si>
    <t>SILVER BRACELET W PASTEL FLOWER</t>
  </si>
  <si>
    <t>491971</t>
  </si>
  <si>
    <t>21132</t>
  </si>
  <si>
    <t xml:space="preserve">SILVER STANDING GNOME   </t>
  </si>
  <si>
    <t>22264</t>
  </si>
  <si>
    <t xml:space="preserve">FELT FARM ANIMAL WHITE BUNNY </t>
  </si>
  <si>
    <t>45016</t>
  </si>
  <si>
    <t>DECORATIVE NET CANOPY LEOPARD</t>
  </si>
  <si>
    <t>47367B</t>
  </si>
  <si>
    <t>PAIR PADDED HANGERS PINK CHECK</t>
  </si>
  <si>
    <t>47586A</t>
  </si>
  <si>
    <t>84637</t>
  </si>
  <si>
    <t>KITCHEN FLOWER POTS WALL PLAQUE</t>
  </si>
  <si>
    <t>84847</t>
  </si>
  <si>
    <t>FLORAL BATHROOM SET</t>
  </si>
  <si>
    <t>90122C</t>
  </si>
  <si>
    <t>TURQUOISE CRYSTAL+GLASS BRACELET</t>
  </si>
  <si>
    <t>90176C</t>
  </si>
  <si>
    <t>DIAMANTE NECKLACE</t>
  </si>
  <si>
    <t>gift_0001_20</t>
  </si>
  <si>
    <t>Dotcomgiftshop Gift Voucher Â£20.00</t>
  </si>
  <si>
    <t>491972</t>
  </si>
  <si>
    <t>bad quality</t>
  </si>
  <si>
    <t>491974</t>
  </si>
  <si>
    <t>491975</t>
  </si>
  <si>
    <t>72752C</t>
  </si>
  <si>
    <t>491973</t>
  </si>
  <si>
    <t>491978</t>
  </si>
  <si>
    <t>72755C</t>
  </si>
  <si>
    <t>491977</t>
  </si>
  <si>
    <t>72755B</t>
  </si>
  <si>
    <t>491976</t>
  </si>
  <si>
    <t>72752D</t>
  </si>
  <si>
    <t>491979</t>
  </si>
  <si>
    <t>491980</t>
  </si>
  <si>
    <t>491981</t>
  </si>
  <si>
    <t>491982</t>
  </si>
  <si>
    <t>491983</t>
  </si>
  <si>
    <t>491984</t>
  </si>
  <si>
    <t>C491985</t>
  </si>
  <si>
    <t>491986</t>
  </si>
  <si>
    <t>491987</t>
  </si>
  <si>
    <t>491988</t>
  </si>
  <si>
    <t>21702</t>
  </si>
  <si>
    <t>SET 5 MINI GATEAUX  FRIDGE MAGNETS</t>
  </si>
  <si>
    <t>21699</t>
  </si>
  <si>
    <t>SET 5 MINI CHOCOLATE FRIDGE MAGNETS</t>
  </si>
  <si>
    <t>C491989</t>
  </si>
  <si>
    <t>491990</t>
  </si>
  <si>
    <t>491991</t>
  </si>
  <si>
    <t>491992</t>
  </si>
  <si>
    <t>491993</t>
  </si>
  <si>
    <t>491994</t>
  </si>
  <si>
    <t>491996</t>
  </si>
  <si>
    <t>491995</t>
  </si>
  <si>
    <t>491997</t>
  </si>
  <si>
    <t>491998</t>
  </si>
  <si>
    <t>491999</t>
  </si>
  <si>
    <t>492000</t>
  </si>
  <si>
    <t>492001</t>
  </si>
  <si>
    <t>492002</t>
  </si>
  <si>
    <t>492003</t>
  </si>
  <si>
    <t>492004</t>
  </si>
  <si>
    <t>492006</t>
  </si>
  <si>
    <t>492005</t>
  </si>
  <si>
    <t>492007</t>
  </si>
  <si>
    <t>492008</t>
  </si>
  <si>
    <t>492009</t>
  </si>
  <si>
    <t>C492010</t>
  </si>
  <si>
    <t>48138</t>
  </si>
  <si>
    <t>DOOR MAT UNION FLAG</t>
  </si>
  <si>
    <t>492011</t>
  </si>
  <si>
    <t>492012</t>
  </si>
  <si>
    <t>84570B</t>
  </si>
  <si>
    <t>WHITE SATIN DRESS JEWEL STAND</t>
  </si>
  <si>
    <t>C492013</t>
  </si>
  <si>
    <t>492014</t>
  </si>
  <si>
    <t>492015</t>
  </si>
  <si>
    <t>84782B</t>
  </si>
  <si>
    <t>BLACK 3 TIER GLASS PLATE STAND</t>
  </si>
  <si>
    <t>492016</t>
  </si>
  <si>
    <t>492017</t>
  </si>
  <si>
    <t>492018</t>
  </si>
  <si>
    <t>492019</t>
  </si>
  <si>
    <t>492020</t>
  </si>
  <si>
    <t>492021</t>
  </si>
  <si>
    <t>492022</t>
  </si>
  <si>
    <t>492035</t>
  </si>
  <si>
    <t>492039</t>
  </si>
  <si>
    <t>492051</t>
  </si>
  <si>
    <t>492064</t>
  </si>
  <si>
    <t>492071</t>
  </si>
  <si>
    <t>492073</t>
  </si>
  <si>
    <t>492074</t>
  </si>
  <si>
    <t>492075</t>
  </si>
  <si>
    <t>90082B</t>
  </si>
  <si>
    <t>DIAMANTE BOW BROOCH RED COLOUR</t>
  </si>
  <si>
    <t>90004A</t>
  </si>
  <si>
    <t>JADE GREEN PAIR ENAMEL HAIR SLIDES</t>
  </si>
  <si>
    <t>492076</t>
  </si>
  <si>
    <t>492077</t>
  </si>
  <si>
    <t>20664</t>
  </si>
  <si>
    <t xml:space="preserve">TROPICAL HOLIDAY PURSE </t>
  </si>
  <si>
    <t>85129B</t>
  </si>
  <si>
    <t>BEADED CRYSTAL HEART GREEN SMALL</t>
  </si>
  <si>
    <t>492078</t>
  </si>
  <si>
    <t>85030</t>
  </si>
  <si>
    <t>FRENCH CHATEAU OVAL PLATTER</t>
  </si>
  <si>
    <t>492079</t>
  </si>
  <si>
    <t>492080</t>
  </si>
  <si>
    <t>492092</t>
  </si>
  <si>
    <t>492098</t>
  </si>
  <si>
    <t>492105</t>
  </si>
  <si>
    <t>492117</t>
  </si>
  <si>
    <t>85141</t>
  </si>
  <si>
    <t>JARDIN ETCHED GLASS FRUITBOWL</t>
  </si>
  <si>
    <t>492125</t>
  </si>
  <si>
    <t>492127</t>
  </si>
  <si>
    <t>492133</t>
  </si>
  <si>
    <t>492134</t>
  </si>
  <si>
    <t>492153</t>
  </si>
  <si>
    <t>492168</t>
  </si>
  <si>
    <t>492169</t>
  </si>
  <si>
    <t>492171</t>
  </si>
  <si>
    <t>492170</t>
  </si>
  <si>
    <t>492172</t>
  </si>
  <si>
    <t>492173</t>
  </si>
  <si>
    <t>492174</t>
  </si>
  <si>
    <t>492175</t>
  </si>
  <si>
    <t>492176</t>
  </si>
  <si>
    <t>84595B</t>
  </si>
  <si>
    <t>LARGE TRIFLE DESIGN L BLUE BOWL</t>
  </si>
  <si>
    <t>84313A</t>
  </si>
  <si>
    <t xml:space="preserve">PINK TV TRAY TABLE </t>
  </si>
  <si>
    <t>492177</t>
  </si>
  <si>
    <t>492179</t>
  </si>
  <si>
    <t>492178</t>
  </si>
  <si>
    <t>C492180</t>
  </si>
  <si>
    <t>492181</t>
  </si>
  <si>
    <t>492182</t>
  </si>
  <si>
    <t>492183</t>
  </si>
  <si>
    <t>492185</t>
  </si>
  <si>
    <t>C492194</t>
  </si>
  <si>
    <t>492200</t>
  </si>
  <si>
    <t>C492201</t>
  </si>
  <si>
    <t>492202</t>
  </si>
  <si>
    <t>492203</t>
  </si>
  <si>
    <t>492204</t>
  </si>
  <si>
    <t>C492205</t>
  </si>
  <si>
    <t>C492206</t>
  </si>
  <si>
    <t>C492207</t>
  </si>
  <si>
    <t>492208</t>
  </si>
  <si>
    <t>492209</t>
  </si>
  <si>
    <t>C492211</t>
  </si>
  <si>
    <t>492210</t>
  </si>
  <si>
    <t>492212</t>
  </si>
  <si>
    <t>21088</t>
  </si>
  <si>
    <t>SET/6 FRUIT SALAD PAPER CUPS</t>
  </si>
  <si>
    <t>C492213</t>
  </si>
  <si>
    <t>492214</t>
  </si>
  <si>
    <t>85119</t>
  </si>
  <si>
    <t>WATERING CAN SINGLE HOOK PISTACHIO</t>
  </si>
  <si>
    <t>492215</t>
  </si>
  <si>
    <t>492216</t>
  </si>
  <si>
    <t>35937</t>
  </si>
  <si>
    <t>CERISE+GOLD CHRISTMAS STOCKING DEC</t>
  </si>
  <si>
    <t>492217</t>
  </si>
  <si>
    <t>492218</t>
  </si>
  <si>
    <t>492219</t>
  </si>
  <si>
    <t>492220</t>
  </si>
  <si>
    <t>492221</t>
  </si>
  <si>
    <t>492222</t>
  </si>
  <si>
    <t>492223</t>
  </si>
  <si>
    <t>492224</t>
  </si>
  <si>
    <t>492225</t>
  </si>
  <si>
    <t>492226</t>
  </si>
  <si>
    <t>85094</t>
  </si>
  <si>
    <t>CANDY SPOT EGG WARMER RABBIT</t>
  </si>
  <si>
    <t>90001A</t>
  </si>
  <si>
    <t>ANTIQUE RASPBERRY FLOWER EARRINGS</t>
  </si>
  <si>
    <t>90031</t>
  </si>
  <si>
    <t>BILI NUT AND WOOD NECKLACE</t>
  </si>
  <si>
    <t>90176D</t>
  </si>
  <si>
    <t>DIAMANTE NECKLACE PURPLE</t>
  </si>
  <si>
    <t>21442</t>
  </si>
  <si>
    <t>GREEN BIRDHOUSE DECORATION</t>
  </si>
  <si>
    <t>90202D</t>
  </si>
  <si>
    <t>PINK ENAMEL FLOWER HAIR TIE</t>
  </si>
  <si>
    <t>DCGS0044</t>
  </si>
  <si>
    <t>HANDZ-OFF CAR FRESHENER</t>
  </si>
  <si>
    <t>17011D</t>
  </si>
  <si>
    <t>ORIGAMI ROSE INCENSE+FLOWER</t>
  </si>
  <si>
    <t>37491A</t>
  </si>
  <si>
    <t>YELLOW/PINK CERAMIC CANDLE HOLDER</t>
  </si>
  <si>
    <t>492227</t>
  </si>
  <si>
    <t>492228</t>
  </si>
  <si>
    <t>492229</t>
  </si>
  <si>
    <t>492230</t>
  </si>
  <si>
    <t>492231</t>
  </si>
  <si>
    <t>492232</t>
  </si>
  <si>
    <t>492233</t>
  </si>
  <si>
    <t>492234</t>
  </si>
  <si>
    <t>492235</t>
  </si>
  <si>
    <t>492236</t>
  </si>
  <si>
    <t>492237</t>
  </si>
  <si>
    <t>492238</t>
  </si>
  <si>
    <t>492239</t>
  </si>
  <si>
    <t>492240</t>
  </si>
  <si>
    <t>492241</t>
  </si>
  <si>
    <t>492242</t>
  </si>
  <si>
    <t>492244</t>
  </si>
  <si>
    <t>492246</t>
  </si>
  <si>
    <t>492245</t>
  </si>
  <si>
    <t>492247</t>
  </si>
  <si>
    <t>492248</t>
  </si>
  <si>
    <t>492249</t>
  </si>
  <si>
    <t>84529A</t>
  </si>
  <si>
    <t>PINK KNITTED KIDS RUCKSACK</t>
  </si>
  <si>
    <t>84529C</t>
  </si>
  <si>
    <t>YELLOW KNITTED KIDS RUCKSACK</t>
  </si>
  <si>
    <t>492250</t>
  </si>
  <si>
    <t>47583B</t>
  </si>
  <si>
    <t>SET OF 3 WICKER BASKET TEA AND CAKE</t>
  </si>
  <si>
    <t>492251</t>
  </si>
  <si>
    <t>492252</t>
  </si>
  <si>
    <t>492253</t>
  </si>
  <si>
    <t>492269</t>
  </si>
  <si>
    <t>492270</t>
  </si>
  <si>
    <t>492271</t>
  </si>
  <si>
    <t>492272</t>
  </si>
  <si>
    <t>492273</t>
  </si>
  <si>
    <t>492278</t>
  </si>
  <si>
    <t>90141B</t>
  </si>
  <si>
    <t>IVORY PENDANT TRIPLE SHELL NECKLACE</t>
  </si>
  <si>
    <t>90199A</t>
  </si>
  <si>
    <t>5 STRAND GLASS NECKLACE BLACK</t>
  </si>
  <si>
    <t>C492280</t>
  </si>
  <si>
    <t>492281</t>
  </si>
  <si>
    <t>492282</t>
  </si>
  <si>
    <t>492283</t>
  </si>
  <si>
    <t>492285</t>
  </si>
  <si>
    <t>492287</t>
  </si>
  <si>
    <t>492290</t>
  </si>
  <si>
    <t>492296</t>
  </si>
  <si>
    <t>492297</t>
  </si>
  <si>
    <t>492300</t>
  </si>
  <si>
    <t>492302</t>
  </si>
  <si>
    <t>492303</t>
  </si>
  <si>
    <t>35816B</t>
  </si>
  <si>
    <t>ACRYLIC JEWEL ANGEL,BLUE</t>
  </si>
  <si>
    <t>84609</t>
  </si>
  <si>
    <t>TALL ROCOCO CANDLE HOLDER</t>
  </si>
  <si>
    <t>492304</t>
  </si>
  <si>
    <t>492312</t>
  </si>
  <si>
    <t>85018B</t>
  </si>
  <si>
    <t xml:space="preserve">S/6 PAPER BOXES BLOSSOM IMAGES </t>
  </si>
  <si>
    <t>85018A</t>
  </si>
  <si>
    <t>S/6 PAPER BOXES ROMANTIC IMAGES</t>
  </si>
  <si>
    <t>492313</t>
  </si>
  <si>
    <t>35963</t>
  </si>
  <si>
    <t>FOLKART ZINC CLIP ON ANGEL WINGS</t>
  </si>
  <si>
    <t>492314</t>
  </si>
  <si>
    <t>21090</t>
  </si>
  <si>
    <t>SET/6 COLLAGE PAPER PLATES</t>
  </si>
  <si>
    <t>84631</t>
  </si>
  <si>
    <t>FRUIT TREE AND BIRDS WALL PLAQUE</t>
  </si>
  <si>
    <t>492318</t>
  </si>
  <si>
    <t>492317</t>
  </si>
  <si>
    <t>492321</t>
  </si>
  <si>
    <t>492319</t>
  </si>
  <si>
    <t>90129F</t>
  </si>
  <si>
    <t>RED GLASS TASSLE BAG CHARM</t>
  </si>
  <si>
    <t>90129D</t>
  </si>
  <si>
    <t>AMBER GLASS TASSLE BAG CHARM</t>
  </si>
  <si>
    <t>90129E</t>
  </si>
  <si>
    <t>PURPLE GLASS TASSLE BAG CHARM</t>
  </si>
  <si>
    <t>21001</t>
  </si>
  <si>
    <t xml:space="preserve">ROSE DU SUD WASHBAG </t>
  </si>
  <si>
    <t>C492320</t>
  </si>
  <si>
    <t>492322</t>
  </si>
  <si>
    <t>492325</t>
  </si>
  <si>
    <t>492328</t>
  </si>
  <si>
    <t>492340</t>
  </si>
  <si>
    <t>35652</t>
  </si>
  <si>
    <t>VINTAGE BEAD CHAISE LONG JEWEL BOX</t>
  </si>
  <si>
    <t>492342</t>
  </si>
  <si>
    <t>492347</t>
  </si>
  <si>
    <t>17011E</t>
  </si>
  <si>
    <t>ORIGAMI OPIUM SCENT INCENSE+FLOWER</t>
  </si>
  <si>
    <t>17011F</t>
  </si>
  <si>
    <t>ORIGAMI SANDLEWOOD INCENSE+FLOWER</t>
  </si>
  <si>
    <t>17012E</t>
  </si>
  <si>
    <t xml:space="preserve">ORIGAMI OPIUM INCENSE/CANDLE SET </t>
  </si>
  <si>
    <t>17013C</t>
  </si>
  <si>
    <t>ORIGAMI LAVENDER INCENSE IN TUBE</t>
  </si>
  <si>
    <t>492348</t>
  </si>
  <si>
    <t>492349</t>
  </si>
  <si>
    <t>492351</t>
  </si>
  <si>
    <t>492356</t>
  </si>
  <si>
    <t>492357</t>
  </si>
  <si>
    <t>84616</t>
  </si>
  <si>
    <t>SILVER ROCCOCO CHANDELIER</t>
  </si>
  <si>
    <t>492358</t>
  </si>
  <si>
    <t>492359</t>
  </si>
  <si>
    <t>492360</t>
  </si>
  <si>
    <t>16043</t>
  </si>
  <si>
    <t xml:space="preserve">POP ART PUSH DOWN RUBBER </t>
  </si>
  <si>
    <t>492361</t>
  </si>
  <si>
    <t>492362</t>
  </si>
  <si>
    <t>84450A</t>
  </si>
  <si>
    <t>PINK RABBIT SITTING EASTER</t>
  </si>
  <si>
    <t>85189</t>
  </si>
  <si>
    <t>HANGING BUTTERFLY  EGG</t>
  </si>
  <si>
    <t>492363</t>
  </si>
  <si>
    <t>492365</t>
  </si>
  <si>
    <t>492364</t>
  </si>
  <si>
    <t>492366</t>
  </si>
  <si>
    <t>492367</t>
  </si>
  <si>
    <t>492368</t>
  </si>
  <si>
    <t>492369</t>
  </si>
  <si>
    <t>492370</t>
  </si>
  <si>
    <t>21209</t>
  </si>
  <si>
    <t>MULTICOLOUR HONEYCOMB FAN</t>
  </si>
  <si>
    <t>492372</t>
  </si>
  <si>
    <t>492371</t>
  </si>
  <si>
    <t>492373</t>
  </si>
  <si>
    <t>492374</t>
  </si>
  <si>
    <t>492375</t>
  </si>
  <si>
    <t>492376</t>
  </si>
  <si>
    <t>47013A</t>
  </si>
  <si>
    <t>WINE BOTTLE DRESSING LT.BLUE</t>
  </si>
  <si>
    <t>84927F</t>
  </si>
  <si>
    <t>PSYCHEDELIC TILE HOOK</t>
  </si>
  <si>
    <t>90016B</t>
  </si>
  <si>
    <t>GOLD/M.O.P PENDANT ORBIT NECKLACE</t>
  </si>
  <si>
    <t>492378</t>
  </si>
  <si>
    <t>492379</t>
  </si>
  <si>
    <t>492380</t>
  </si>
  <si>
    <t>492383</t>
  </si>
  <si>
    <t>492387</t>
  </si>
  <si>
    <t>492391</t>
  </si>
  <si>
    <t>492395</t>
  </si>
  <si>
    <t>492397</t>
  </si>
  <si>
    <t>492398</t>
  </si>
  <si>
    <t>492399</t>
  </si>
  <si>
    <t>C492400</t>
  </si>
  <si>
    <t>492401</t>
  </si>
  <si>
    <t>C492402</t>
  </si>
  <si>
    <t>492403</t>
  </si>
  <si>
    <t>492404</t>
  </si>
  <si>
    <t>492405</t>
  </si>
  <si>
    <t>21208</t>
  </si>
  <si>
    <t>PASTEL COLOUR HONEYCOMB FAN</t>
  </si>
  <si>
    <t>84905</t>
  </si>
  <si>
    <t xml:space="preserve">PINK BUTTERFLY C/COVER </t>
  </si>
  <si>
    <t>492406</t>
  </si>
  <si>
    <t>492407</t>
  </si>
  <si>
    <t>21030</t>
  </si>
  <si>
    <t>SPACE CADET RED</t>
  </si>
  <si>
    <t>492408</t>
  </si>
  <si>
    <t>82069</t>
  </si>
  <si>
    <t>BEECH WOOD P/FRAME</t>
  </si>
  <si>
    <t>492409</t>
  </si>
  <si>
    <t>492410</t>
  </si>
  <si>
    <t>492412</t>
  </si>
  <si>
    <t>492413</t>
  </si>
  <si>
    <t>492414</t>
  </si>
  <si>
    <t>16052</t>
  </si>
  <si>
    <t>TEATIME PUSH DOWN RUBBER</t>
  </si>
  <si>
    <t>21038</t>
  </si>
  <si>
    <t>SET/4 MODERN VINTAGE COTTON NAPKINS</t>
  </si>
  <si>
    <t>84876D</t>
  </si>
  <si>
    <t>BLUE HEART COMPACT MIRROR</t>
  </si>
  <si>
    <t>90182B</t>
  </si>
  <si>
    <t>AMETHYST 3 BEAD DROP EARRINGS</t>
  </si>
  <si>
    <t>492415</t>
  </si>
  <si>
    <t>21503</t>
  </si>
  <si>
    <t xml:space="preserve">TOYBOX  WRAP </t>
  </si>
  <si>
    <t>492416</t>
  </si>
  <si>
    <t>492417</t>
  </si>
  <si>
    <t>492418</t>
  </si>
  <si>
    <t>492419</t>
  </si>
  <si>
    <t>51020A</t>
  </si>
  <si>
    <t>SUMMER FUN DESIGN SHOWER CAP</t>
  </si>
  <si>
    <t>84942</t>
  </si>
  <si>
    <t>KASHMIR FOLKART HEART DISHES</t>
  </si>
  <si>
    <t>492420</t>
  </si>
  <si>
    <t>90003E</t>
  </si>
  <si>
    <t>GREEN PAIR HEART HAIR SLIDES</t>
  </si>
  <si>
    <t>492421</t>
  </si>
  <si>
    <t>21475</t>
  </si>
  <si>
    <t>SWEETHEART CREAM STEEL FOLDIN CHAIR</t>
  </si>
  <si>
    <t>492423</t>
  </si>
  <si>
    <t>35974</t>
  </si>
  <si>
    <t>S/6 CHRISTMAS TREE PLACE SETTING</t>
  </si>
  <si>
    <t>35930</t>
  </si>
  <si>
    <t>PINK HEART CHRISTMAS DECORATION</t>
  </si>
  <si>
    <t>492424</t>
  </si>
  <si>
    <t>C492422</t>
  </si>
  <si>
    <t>492425</t>
  </si>
  <si>
    <t>20802</t>
  </si>
  <si>
    <t>SMALL GLASS SUNDAE DISH CLEAR</t>
  </si>
  <si>
    <t>90059F</t>
  </si>
  <si>
    <t>DIAMANTE HAIR GRIP PACK/2 LT ROSE</t>
  </si>
  <si>
    <t>90124C</t>
  </si>
  <si>
    <t>GREEN MURANO TWIST NECKLACE</t>
  </si>
  <si>
    <t>90132</t>
  </si>
  <si>
    <t>LIGHT TOPAZ TEAL/AQUA COL NECKLACE</t>
  </si>
  <si>
    <t>84499</t>
  </si>
  <si>
    <t>BLACK FLOWER CANDLE PLATE</t>
  </si>
  <si>
    <t>84661B</t>
  </si>
  <si>
    <t>BLACK SQUARE TABLE CLOCK</t>
  </si>
  <si>
    <t>85131B</t>
  </si>
  <si>
    <t>BEADED CRYSTAL HEART GREEN ON STICK</t>
  </si>
  <si>
    <t>492426</t>
  </si>
  <si>
    <t>492427</t>
  </si>
  <si>
    <t>492428</t>
  </si>
  <si>
    <t>22266</t>
  </si>
  <si>
    <t>EASTER DECORATION HANGING BUNNY</t>
  </si>
  <si>
    <t>492429</t>
  </si>
  <si>
    <t>84706A</t>
  </si>
  <si>
    <t>ENGLISH ROSE TABLE CLOCK</t>
  </si>
  <si>
    <t>492430</t>
  </si>
  <si>
    <t>492431</t>
  </si>
  <si>
    <t>492432</t>
  </si>
  <si>
    <t>492433</t>
  </si>
  <si>
    <t>492434</t>
  </si>
  <si>
    <t>492435</t>
  </si>
  <si>
    <t>84732D</t>
  </si>
  <si>
    <t xml:space="preserve">CUTE RABBIT CEATURE SCREEN </t>
  </si>
  <si>
    <t>84732B</t>
  </si>
  <si>
    <t>CUTE BIRD CEATURE SCREEN</t>
  </si>
  <si>
    <t>21128</t>
  </si>
  <si>
    <t>GOLD FISHING GNOME</t>
  </si>
  <si>
    <t>492436</t>
  </si>
  <si>
    <t>492437</t>
  </si>
  <si>
    <t>492438</t>
  </si>
  <si>
    <t>492439</t>
  </si>
  <si>
    <t>492440</t>
  </si>
  <si>
    <t>492441</t>
  </si>
  <si>
    <t>492442</t>
  </si>
  <si>
    <t>492443</t>
  </si>
  <si>
    <t>492444</t>
  </si>
  <si>
    <t>492445</t>
  </si>
  <si>
    <t>492446</t>
  </si>
  <si>
    <t>Switzerland</t>
  </si>
  <si>
    <t>21496</t>
  </si>
  <si>
    <t>WOODLAND CREATURES  WRAP</t>
  </si>
  <si>
    <t>C492447</t>
  </si>
  <si>
    <t>492449</t>
  </si>
  <si>
    <t>492448</t>
  </si>
  <si>
    <t>492465</t>
  </si>
  <si>
    <t>492464</t>
  </si>
  <si>
    <t>492462</t>
  </si>
  <si>
    <t>492472</t>
  </si>
  <si>
    <t>20820</t>
  </si>
  <si>
    <t>SILVER LOOKING MIRROR</t>
  </si>
  <si>
    <t>492484</t>
  </si>
  <si>
    <t>37352</t>
  </si>
  <si>
    <t xml:space="preserve">BIRD IN TREE MUG </t>
  </si>
  <si>
    <t>20759</t>
  </si>
  <si>
    <t xml:space="preserve">CHRYSANTHEMUM POCKET BOOK </t>
  </si>
  <si>
    <t>C492496</t>
  </si>
  <si>
    <t>492499</t>
  </si>
  <si>
    <t>492500</t>
  </si>
  <si>
    <t>492512</t>
  </si>
  <si>
    <t>492516</t>
  </si>
  <si>
    <t>492517</t>
  </si>
  <si>
    <t>492518</t>
  </si>
  <si>
    <t>492519</t>
  </si>
  <si>
    <t>492520</t>
  </si>
  <si>
    <t>492521</t>
  </si>
  <si>
    <t>492522</t>
  </si>
  <si>
    <t>492523</t>
  </si>
  <si>
    <t>492524</t>
  </si>
  <si>
    <t>492525</t>
  </si>
  <si>
    <t>492526</t>
  </si>
  <si>
    <t>492527</t>
  </si>
  <si>
    <t>492528</t>
  </si>
  <si>
    <t>492529</t>
  </si>
  <si>
    <t>492530</t>
  </si>
  <si>
    <t>492531</t>
  </si>
  <si>
    <t>C492532</t>
  </si>
  <si>
    <t>C492533</t>
  </si>
  <si>
    <t>492534</t>
  </si>
  <si>
    <t>90206A</t>
  </si>
  <si>
    <t>GOLD DIAMANTE STAR BROOCH</t>
  </si>
  <si>
    <t>492535</t>
  </si>
  <si>
    <t>492536</t>
  </si>
  <si>
    <t>492537</t>
  </si>
  <si>
    <t>22221</t>
  </si>
  <si>
    <t>CAKE STAND LOVEBIRD 2 TIER PINK</t>
  </si>
  <si>
    <t>492538</t>
  </si>
  <si>
    <t>492539</t>
  </si>
  <si>
    <t>492540</t>
  </si>
  <si>
    <t>C492541</t>
  </si>
  <si>
    <t>492542</t>
  </si>
  <si>
    <t>492543</t>
  </si>
  <si>
    <t>492544</t>
  </si>
  <si>
    <t>492545</t>
  </si>
  <si>
    <t>492546</t>
  </si>
  <si>
    <t>492547</t>
  </si>
  <si>
    <t>21095</t>
  </si>
  <si>
    <t>SET/6 POSIES PAPER PLATES</t>
  </si>
  <si>
    <t>492548</t>
  </si>
  <si>
    <t>492549</t>
  </si>
  <si>
    <t>492552</t>
  </si>
  <si>
    <t>492571</t>
  </si>
  <si>
    <t>C492575</t>
  </si>
  <si>
    <t>C492577</t>
  </si>
  <si>
    <t>492578</t>
  </si>
  <si>
    <t>492579</t>
  </si>
  <si>
    <t>72781</t>
  </si>
  <si>
    <t xml:space="preserve">BLACK SILOUETTE CANDLE PLATE </t>
  </si>
  <si>
    <t>492580</t>
  </si>
  <si>
    <t>492581</t>
  </si>
  <si>
    <t>492582</t>
  </si>
  <si>
    <t>492583</t>
  </si>
  <si>
    <t>492584</t>
  </si>
  <si>
    <t>492585</t>
  </si>
  <si>
    <t>90020</t>
  </si>
  <si>
    <t>FILIGREE DIAMANTE CHAIN</t>
  </si>
  <si>
    <t>90043</t>
  </si>
  <si>
    <t>COPPER AND BRASS BAG CHARM</t>
  </si>
  <si>
    <t>492586</t>
  </si>
  <si>
    <t>492587</t>
  </si>
  <si>
    <t>492588</t>
  </si>
  <si>
    <t>492589</t>
  </si>
  <si>
    <t>C492590</t>
  </si>
  <si>
    <t>492591</t>
  </si>
  <si>
    <t>85145</t>
  </si>
  <si>
    <t>JARDIN ETCHED GLASS LARGE BELL JAR</t>
  </si>
  <si>
    <t>492592</t>
  </si>
  <si>
    <t>20667</t>
  </si>
  <si>
    <t>CHERRY BLOSSOM PURSE</t>
  </si>
  <si>
    <t>492593</t>
  </si>
  <si>
    <t>85131D</t>
  </si>
  <si>
    <t>BEADED CRYSTAL HEART PINK\ON STICK</t>
  </si>
  <si>
    <t>47343A</t>
  </si>
  <si>
    <t>FUSCHIA FLOWER PURSE WITH BEADS</t>
  </si>
  <si>
    <t>47344B</t>
  </si>
  <si>
    <t>BLUE FLOWER DES PURSE</t>
  </si>
  <si>
    <t>492594</t>
  </si>
  <si>
    <t>492595</t>
  </si>
  <si>
    <t>492620</t>
  </si>
  <si>
    <t>492621</t>
  </si>
  <si>
    <t>C492633</t>
  </si>
  <si>
    <t>492634</t>
  </si>
  <si>
    <t>492635</t>
  </si>
  <si>
    <t>C492636</t>
  </si>
  <si>
    <t>492640</t>
  </si>
  <si>
    <t>71510</t>
  </si>
  <si>
    <t>SQUARE METAL CANDLEHOLDER BASE</t>
  </si>
  <si>
    <t>492641</t>
  </si>
  <si>
    <t>492643</t>
  </si>
  <si>
    <t>90199D</t>
  </si>
  <si>
    <t>5 STRAND GLASS NECKLACE AMBER</t>
  </si>
  <si>
    <t>492644</t>
  </si>
  <si>
    <t>22251</t>
  </si>
  <si>
    <t>BIRDHOUSE DECORATION MAGIC GARDEN</t>
  </si>
  <si>
    <t>492645</t>
  </si>
  <si>
    <t>492647</t>
  </si>
  <si>
    <t>492646</t>
  </si>
  <si>
    <t>C492648</t>
  </si>
  <si>
    <t>C492649</t>
  </si>
  <si>
    <t>492650</t>
  </si>
  <si>
    <t>C492651</t>
  </si>
  <si>
    <t>492652</t>
  </si>
  <si>
    <t>84801B</t>
  </si>
  <si>
    <t>WHITE HYDRANGEA ART FLOWER</t>
  </si>
  <si>
    <t>C492653</t>
  </si>
  <si>
    <t>C492654</t>
  </si>
  <si>
    <t>C492655</t>
  </si>
  <si>
    <t>C492656</t>
  </si>
  <si>
    <t>C492657</t>
  </si>
  <si>
    <t>C492658</t>
  </si>
  <si>
    <t>492659</t>
  </si>
  <si>
    <t>84877A</t>
  </si>
  <si>
    <t>PINK ROUND COMPACT MIRROR</t>
  </si>
  <si>
    <t>84856L</t>
  </si>
  <si>
    <t>LARGE TAHITI BEACH BAG</t>
  </si>
  <si>
    <t>C492660</t>
  </si>
  <si>
    <t>C492661</t>
  </si>
  <si>
    <t>C492662</t>
  </si>
  <si>
    <t>C492663</t>
  </si>
  <si>
    <t>C492664</t>
  </si>
  <si>
    <t>C492665</t>
  </si>
  <si>
    <t>C492666</t>
  </si>
  <si>
    <t>C492667</t>
  </si>
  <si>
    <t>C492668</t>
  </si>
  <si>
    <t>C492669</t>
  </si>
  <si>
    <t>C492670</t>
  </si>
  <si>
    <t>C492671</t>
  </si>
  <si>
    <t>C492673</t>
  </si>
  <si>
    <t>C492672</t>
  </si>
  <si>
    <t>C492674</t>
  </si>
  <si>
    <t>C492675</t>
  </si>
  <si>
    <t>C492676</t>
  </si>
  <si>
    <t>C492677</t>
  </si>
  <si>
    <t>C492678</t>
  </si>
  <si>
    <t>492680</t>
  </si>
  <si>
    <t>C492679</t>
  </si>
  <si>
    <t>C492681</t>
  </si>
  <si>
    <t>C492682</t>
  </si>
  <si>
    <t>C492683</t>
  </si>
  <si>
    <t>492684</t>
  </si>
  <si>
    <t>C492685</t>
  </si>
  <si>
    <t>492686</t>
  </si>
  <si>
    <t>492687</t>
  </si>
  <si>
    <t>492688</t>
  </si>
  <si>
    <t>C492689</t>
  </si>
  <si>
    <t>C492690</t>
  </si>
  <si>
    <t>C492692</t>
  </si>
  <si>
    <t>C492691</t>
  </si>
  <si>
    <t>C492693</t>
  </si>
  <si>
    <t>492694</t>
  </si>
  <si>
    <t>492695</t>
  </si>
  <si>
    <t>492696</t>
  </si>
  <si>
    <t>90191</t>
  </si>
  <si>
    <t>SILVER LARIAT 40CM</t>
  </si>
  <si>
    <t>492697</t>
  </si>
  <si>
    <t>C492698</t>
  </si>
  <si>
    <t>C492699</t>
  </si>
  <si>
    <t>C492700</t>
  </si>
  <si>
    <t>C492701</t>
  </si>
  <si>
    <t>C492702</t>
  </si>
  <si>
    <t>492703</t>
  </si>
  <si>
    <t>90079</t>
  </si>
  <si>
    <t>VINTAGE ENAMEL &amp; CRYSTAL NECKLACE</t>
  </si>
  <si>
    <t>90064B</t>
  </si>
  <si>
    <t>BLACK VINTAGE  CRYSTAL EARRINGS</t>
  </si>
  <si>
    <t>72225D</t>
  </si>
  <si>
    <t xml:space="preserve">VANILLA SCENT CAKE CANDLE </t>
  </si>
  <si>
    <t>72225C</t>
  </si>
  <si>
    <t>LAVENDER SCENT CAKE CANDLE</t>
  </si>
  <si>
    <t>35603B</t>
  </si>
  <si>
    <t>S/16 BLACK SHINY/MAT BAUBLES</t>
  </si>
  <si>
    <t>C492704</t>
  </si>
  <si>
    <t>492705</t>
  </si>
  <si>
    <t>492706</t>
  </si>
  <si>
    <t>492707</t>
  </si>
  <si>
    <t>44091C</t>
  </si>
  <si>
    <t>MULTICOLOUR CRUSOE CHECK LAMPSHADE</t>
  </si>
  <si>
    <t>492708</t>
  </si>
  <si>
    <t>C492709</t>
  </si>
  <si>
    <t>21525</t>
  </si>
  <si>
    <t>BEWARE OF THE CAT DOORMAT</t>
  </si>
  <si>
    <t>492710</t>
  </si>
  <si>
    <t>492711</t>
  </si>
  <si>
    <t>C492712</t>
  </si>
  <si>
    <t>492713</t>
  </si>
  <si>
    <t>492714</t>
  </si>
  <si>
    <t>492716</t>
  </si>
  <si>
    <t>C492715</t>
  </si>
  <si>
    <t>492717</t>
  </si>
  <si>
    <t>492718</t>
  </si>
  <si>
    <t>492719</t>
  </si>
  <si>
    <t>492720</t>
  </si>
  <si>
    <t>C492721</t>
  </si>
  <si>
    <t>21315</t>
  </si>
  <si>
    <t>LARGE GLASS HEART TRINKET POT</t>
  </si>
  <si>
    <t>492722</t>
  </si>
  <si>
    <t>TEST002</t>
  </si>
  <si>
    <t>492723</t>
  </si>
  <si>
    <t>492724</t>
  </si>
  <si>
    <t>35915B</t>
  </si>
  <si>
    <t xml:space="preserve">BLUE KNITTED HEN </t>
  </si>
  <si>
    <t>35915A</t>
  </si>
  <si>
    <t>CREAM KNITTED HEN</t>
  </si>
  <si>
    <t>84748</t>
  </si>
  <si>
    <t>FOLK FELT HANGING MULTICOL GARLAND</t>
  </si>
  <si>
    <t>492726</t>
  </si>
  <si>
    <t>492725</t>
  </si>
  <si>
    <t>492727</t>
  </si>
  <si>
    <t>492728</t>
  </si>
  <si>
    <t>40002</t>
  </si>
  <si>
    <t>WHITE BAMBOO RIBS LAMPSHADE</t>
  </si>
  <si>
    <t>71270</t>
  </si>
  <si>
    <t>PHOTO CLIP LINE</t>
  </si>
  <si>
    <t>492729</t>
  </si>
  <si>
    <t>84838</t>
  </si>
  <si>
    <t>ANT WHITE HIGH RISE BIRD BOX</t>
  </si>
  <si>
    <t>492730</t>
  </si>
  <si>
    <t>492731</t>
  </si>
  <si>
    <t>492732</t>
  </si>
  <si>
    <t>492733</t>
  </si>
  <si>
    <t>492734</t>
  </si>
  <si>
    <t>44092C</t>
  </si>
  <si>
    <t>PURPLE/COPPER HANGING LAMPSHADE</t>
  </si>
  <si>
    <t>492735</t>
  </si>
  <si>
    <t>492736</t>
  </si>
  <si>
    <t>492737</t>
  </si>
  <si>
    <t>492738</t>
  </si>
  <si>
    <t>C492739</t>
  </si>
  <si>
    <t>492741</t>
  </si>
  <si>
    <t>492740</t>
  </si>
  <si>
    <t>492742</t>
  </si>
  <si>
    <t>48103</t>
  </si>
  <si>
    <t>DOOR MAT KISS MY.......</t>
  </si>
  <si>
    <t>20840</t>
  </si>
  <si>
    <t>84657</t>
  </si>
  <si>
    <t>GREEN ROSE CUSHION COVER</t>
  </si>
  <si>
    <t>492743</t>
  </si>
  <si>
    <t>492744</t>
  </si>
  <si>
    <t>492745</t>
  </si>
  <si>
    <t>492746</t>
  </si>
  <si>
    <t>492747</t>
  </si>
  <si>
    <t>492748</t>
  </si>
  <si>
    <t>492749</t>
  </si>
  <si>
    <t>492750</t>
  </si>
  <si>
    <t>492751</t>
  </si>
  <si>
    <t>35980B</t>
  </si>
  <si>
    <t xml:space="preserve">RED TOP SCANDINAVIAN HEART </t>
  </si>
  <si>
    <t>492752</t>
  </si>
  <si>
    <t>492753</t>
  </si>
  <si>
    <t>492754</t>
  </si>
  <si>
    <t>492755</t>
  </si>
  <si>
    <t>C492756</t>
  </si>
  <si>
    <t>C492758</t>
  </si>
  <si>
    <t>492757</t>
  </si>
  <si>
    <t>22092</t>
  </si>
  <si>
    <t>BLUE PAISLEY TISSUE BOX</t>
  </si>
  <si>
    <t>492761</t>
  </si>
  <si>
    <t>492760</t>
  </si>
  <si>
    <t>C492759</t>
  </si>
  <si>
    <t>492762</t>
  </si>
  <si>
    <t>492763</t>
  </si>
  <si>
    <t>492764</t>
  </si>
  <si>
    <t>492765</t>
  </si>
  <si>
    <t>492766</t>
  </si>
  <si>
    <t>492767</t>
  </si>
  <si>
    <t>492768</t>
  </si>
  <si>
    <t>492769</t>
  </si>
  <si>
    <t>492770</t>
  </si>
  <si>
    <t>492771</t>
  </si>
  <si>
    <t>492772</t>
  </si>
  <si>
    <t>492773</t>
  </si>
  <si>
    <t>492774</t>
  </si>
  <si>
    <t>492775</t>
  </si>
  <si>
    <t>492776</t>
  </si>
  <si>
    <t>72129</t>
  </si>
  <si>
    <t>492777</t>
  </si>
  <si>
    <t>492778</t>
  </si>
  <si>
    <t>492779</t>
  </si>
  <si>
    <t>35598C</t>
  </si>
  <si>
    <t>WHITE CHRISTMAS TREE 60CM</t>
  </si>
  <si>
    <t>492780</t>
  </si>
  <si>
    <t>492781</t>
  </si>
  <si>
    <t>492782</t>
  </si>
  <si>
    <t>40003</t>
  </si>
  <si>
    <t>79403</t>
  </si>
  <si>
    <t>90016A</t>
  </si>
  <si>
    <t>SILVER/M.O.P PENDANT ORBIT NECKLACE</t>
  </si>
  <si>
    <t>90098</t>
  </si>
  <si>
    <t>NECKLACE+BRACELET PINK BUTTERFLY</t>
  </si>
  <si>
    <t>90126B</t>
  </si>
  <si>
    <t>BLUE BERTIE MOBILE PHONE CHARM</t>
  </si>
  <si>
    <t>90126C</t>
  </si>
  <si>
    <t>AMBER BERTIE MOBILE PHONE CHARM</t>
  </si>
  <si>
    <t>90128C</t>
  </si>
  <si>
    <t>GREEN LEAVES AND BEADS PHONE CHARM</t>
  </si>
  <si>
    <t>90201D</t>
  </si>
  <si>
    <t>GREEN ENAMEL FLOWER RING</t>
  </si>
  <si>
    <t>16192</t>
  </si>
  <si>
    <t xml:space="preserve">PINK BALLET OPENING CUBE BOX </t>
  </si>
  <si>
    <t>gift_0001_10</t>
  </si>
  <si>
    <t>Dotcomgiftshop Gift Voucher Â£10.00</t>
  </si>
  <si>
    <t>492783</t>
  </si>
  <si>
    <t>21119</t>
  </si>
  <si>
    <t xml:space="preserve">Glow In The Dark Shot Glasses </t>
  </si>
  <si>
    <t>21374</t>
  </si>
  <si>
    <t>MIRRORED WALL ART SKULLS</t>
  </si>
  <si>
    <t>37468</t>
  </si>
  <si>
    <t>HARDMAN MUG 3 ASSORTED</t>
  </si>
  <si>
    <t>84660A</t>
  </si>
  <si>
    <t>WHITE STITCHED WALL CLOCK</t>
  </si>
  <si>
    <t>84706D</t>
  </si>
  <si>
    <t xml:space="preserve">CHERRY BLOSSOM TABLE CLOCK </t>
  </si>
  <si>
    <t>90036F</t>
  </si>
  <si>
    <t>FLOWER GLASS GARLD NECKL36"TURQUOIS</t>
  </si>
  <si>
    <t>90038C</t>
  </si>
  <si>
    <t>GLASS AND BEADS BRACELET IVORY</t>
  </si>
  <si>
    <t>90039A</t>
  </si>
  <si>
    <t>FIRE POLISHED GLASS BRACELET RED</t>
  </si>
  <si>
    <t>90130A</t>
  </si>
  <si>
    <t>WHITE STONE/CRYSTAL EARRINGS</t>
  </si>
  <si>
    <t>gift_0001_50</t>
  </si>
  <si>
    <t>Dotcomgiftshop Gift Voucher Â£50.00</t>
  </si>
  <si>
    <t>492784</t>
  </si>
  <si>
    <t>84858C</t>
  </si>
  <si>
    <t>PINK RIVIERA HANDBAG</t>
  </si>
  <si>
    <t>35945</t>
  </si>
  <si>
    <t>GOLD CHRISTMAS STOCKING DECORATION</t>
  </si>
  <si>
    <t>492785</t>
  </si>
  <si>
    <t>492788</t>
  </si>
  <si>
    <t>discoloured</t>
  </si>
  <si>
    <t>492786</t>
  </si>
  <si>
    <t>492787</t>
  </si>
  <si>
    <t>492790</t>
  </si>
  <si>
    <t>492789</t>
  </si>
  <si>
    <t>492791</t>
  </si>
  <si>
    <t>492792</t>
  </si>
  <si>
    <t>492793</t>
  </si>
  <si>
    <t>492794</t>
  </si>
  <si>
    <t>492795</t>
  </si>
  <si>
    <t>492796</t>
  </si>
  <si>
    <t>492797</t>
  </si>
  <si>
    <t>492798</t>
  </si>
  <si>
    <t>492799</t>
  </si>
  <si>
    <t>492800</t>
  </si>
  <si>
    <t>492801</t>
  </si>
  <si>
    <t>C492802</t>
  </si>
  <si>
    <t>492803</t>
  </si>
  <si>
    <t>492804</t>
  </si>
  <si>
    <t>84422</t>
  </si>
  <si>
    <t>PINK/BLUE DISC/MIRROR STRING</t>
  </si>
  <si>
    <t>492806</t>
  </si>
  <si>
    <t>492805</t>
  </si>
  <si>
    <t>492807</t>
  </si>
  <si>
    <t>492808</t>
  </si>
  <si>
    <t>492809</t>
  </si>
  <si>
    <t>492810</t>
  </si>
  <si>
    <t>492811</t>
  </si>
  <si>
    <t>492812</t>
  </si>
  <si>
    <t>492813</t>
  </si>
  <si>
    <t>492814</t>
  </si>
  <si>
    <t>492815</t>
  </si>
  <si>
    <t>84563B</t>
  </si>
  <si>
    <t>BLUE &amp; WHITE BREAKFAST TRAY</t>
  </si>
  <si>
    <t>492816</t>
  </si>
  <si>
    <t>492817</t>
  </si>
  <si>
    <t>492818</t>
  </si>
  <si>
    <t>492819</t>
  </si>
  <si>
    <t>492820</t>
  </si>
  <si>
    <t>C492821</t>
  </si>
  <si>
    <t>492822</t>
  </si>
  <si>
    <t>492823</t>
  </si>
  <si>
    <t>492824</t>
  </si>
  <si>
    <t>C492826</t>
  </si>
  <si>
    <t>492825</t>
  </si>
  <si>
    <t>C492827</t>
  </si>
  <si>
    <t>C492828</t>
  </si>
  <si>
    <t>C492829</t>
  </si>
  <si>
    <t>492830</t>
  </si>
  <si>
    <t>492831</t>
  </si>
  <si>
    <t>492832</t>
  </si>
  <si>
    <t>C492833</t>
  </si>
  <si>
    <t>492834</t>
  </si>
  <si>
    <t>492835</t>
  </si>
  <si>
    <t>492836</t>
  </si>
  <si>
    <t>492837</t>
  </si>
  <si>
    <t>492838</t>
  </si>
  <si>
    <t>492839</t>
  </si>
  <si>
    <t>492840</t>
  </si>
  <si>
    <t>492841</t>
  </si>
  <si>
    <t>492842</t>
  </si>
  <si>
    <t>492843</t>
  </si>
  <si>
    <t>492869</t>
  </si>
  <si>
    <t>492875</t>
  </si>
  <si>
    <t>492878</t>
  </si>
  <si>
    <t>C492887</t>
  </si>
  <si>
    <t>492891</t>
  </si>
  <si>
    <t>C492899</t>
  </si>
  <si>
    <t>C492911</t>
  </si>
  <si>
    <t>C492926</t>
  </si>
  <si>
    <t>492929</t>
  </si>
  <si>
    <t>C492932</t>
  </si>
  <si>
    <t>492935</t>
  </si>
  <si>
    <t>C492939</t>
  </si>
  <si>
    <t>492940</t>
  </si>
  <si>
    <t>72132</t>
  </si>
  <si>
    <t>COLUMBIAN CUBE CANDLE</t>
  </si>
  <si>
    <t>492942</t>
  </si>
  <si>
    <t>492943</t>
  </si>
  <si>
    <t>492944</t>
  </si>
  <si>
    <t>492945</t>
  </si>
  <si>
    <t>C492946</t>
  </si>
  <si>
    <t>492947</t>
  </si>
  <si>
    <t>492948</t>
  </si>
  <si>
    <t>492949</t>
  </si>
  <si>
    <t>492950</t>
  </si>
  <si>
    <t>492951</t>
  </si>
  <si>
    <t>492952</t>
  </si>
  <si>
    <t>492953</t>
  </si>
  <si>
    <t>492954</t>
  </si>
  <si>
    <t>492963</t>
  </si>
  <si>
    <t>492975</t>
  </si>
  <si>
    <t>492980</t>
  </si>
  <si>
    <t>492993</t>
  </si>
  <si>
    <t>493050</t>
  </si>
  <si>
    <t>493052</t>
  </si>
  <si>
    <t>493053</t>
  </si>
  <si>
    <t>493054</t>
  </si>
  <si>
    <t>493055</t>
  </si>
  <si>
    <t>493064</t>
  </si>
  <si>
    <t>C493065</t>
  </si>
  <si>
    <t>493066</t>
  </si>
  <si>
    <t>84816</t>
  </si>
  <si>
    <t>DANISH ROSE BEDSIDE CABINET</t>
  </si>
  <si>
    <t>46307</t>
  </si>
  <si>
    <t xml:space="preserve">ROSES BLUE BASE CUSHION COVER </t>
  </si>
  <si>
    <t>21002</t>
  </si>
  <si>
    <t>ROSE DU SUD DRAWSTRING BAG</t>
  </si>
  <si>
    <t>493067</t>
  </si>
  <si>
    <t>17013F</t>
  </si>
  <si>
    <t>ORIGAMI SANDLEWOOD INCENSE IN TUBE</t>
  </si>
  <si>
    <t>C493068</t>
  </si>
  <si>
    <t>493069</t>
  </si>
  <si>
    <t>493070</t>
  </si>
  <si>
    <t>493071</t>
  </si>
  <si>
    <t>C493072</t>
  </si>
  <si>
    <t>493073</t>
  </si>
  <si>
    <t>17011A</t>
  </si>
  <si>
    <t xml:space="preserve">ORIGAMI VANILLA INCENSE+FLOWER </t>
  </si>
  <si>
    <t>84821</t>
  </si>
  <si>
    <t>DANISH ROSE DELUXE COASTER</t>
  </si>
  <si>
    <t>84865</t>
  </si>
  <si>
    <t>NEW BAROQUE BLACK PHOTO ALBUM</t>
  </si>
  <si>
    <t>493074</t>
  </si>
  <si>
    <t>90103</t>
  </si>
  <si>
    <t>PURPLE FRANGIPANI NECKLACE</t>
  </si>
  <si>
    <t>493075</t>
  </si>
  <si>
    <t>85077</t>
  </si>
  <si>
    <t>KISSING REINDEER TABLE RUNNER</t>
  </si>
  <si>
    <t>493076</t>
  </si>
  <si>
    <t>493077</t>
  </si>
  <si>
    <t>C493078</t>
  </si>
  <si>
    <t>493079</t>
  </si>
  <si>
    <t>C493080</t>
  </si>
  <si>
    <t>85163B</t>
  </si>
  <si>
    <t xml:space="preserve">BLACK BAROQUE WALL CLOCK </t>
  </si>
  <si>
    <t>37471</t>
  </si>
  <si>
    <t>MULTICOLOUR DOTS PLATE</t>
  </si>
  <si>
    <t>35922</t>
  </si>
  <si>
    <t>EASTER BUNNY WREATH</t>
  </si>
  <si>
    <t>C493081</t>
  </si>
  <si>
    <t>C493082</t>
  </si>
  <si>
    <t>C493083</t>
  </si>
  <si>
    <t>C493084</t>
  </si>
  <si>
    <t>C493085</t>
  </si>
  <si>
    <t>C493086</t>
  </si>
  <si>
    <t>C493087</t>
  </si>
  <si>
    <t>C493088</t>
  </si>
  <si>
    <t>C493089</t>
  </si>
  <si>
    <t>C493090</t>
  </si>
  <si>
    <t>C493091</t>
  </si>
  <si>
    <t>493093</t>
  </si>
  <si>
    <t>C493092</t>
  </si>
  <si>
    <t>493094</t>
  </si>
  <si>
    <t>493108</t>
  </si>
  <si>
    <t>493120</t>
  </si>
  <si>
    <t>493133</t>
  </si>
  <si>
    <t>493129</t>
  </si>
  <si>
    <t>493137</t>
  </si>
  <si>
    <t>84247H</t>
  </si>
  <si>
    <t>493140</t>
  </si>
  <si>
    <t>493138</t>
  </si>
  <si>
    <t>35751A</t>
  </si>
  <si>
    <t>493139</t>
  </si>
  <si>
    <t>493142</t>
  </si>
  <si>
    <t>493141</t>
  </si>
  <si>
    <t>493144</t>
  </si>
  <si>
    <t>493143</t>
  </si>
  <si>
    <t>493145</t>
  </si>
  <si>
    <t>493146</t>
  </si>
  <si>
    <t>493148</t>
  </si>
  <si>
    <t>493147</t>
  </si>
  <si>
    <t>493150</t>
  </si>
  <si>
    <t>71263G</t>
  </si>
  <si>
    <t>493151</t>
  </si>
  <si>
    <t>493149</t>
  </si>
  <si>
    <t>493152</t>
  </si>
  <si>
    <t>493153</t>
  </si>
  <si>
    <t>493154</t>
  </si>
  <si>
    <t>493155</t>
  </si>
  <si>
    <t>493156</t>
  </si>
  <si>
    <t>493157</t>
  </si>
  <si>
    <t>493158</t>
  </si>
  <si>
    <t>493159</t>
  </si>
  <si>
    <t>493160</t>
  </si>
  <si>
    <t>493161</t>
  </si>
  <si>
    <t>493162</t>
  </si>
  <si>
    <t>20691</t>
  </si>
  <si>
    <t>493163</t>
  </si>
  <si>
    <t>493164</t>
  </si>
  <si>
    <t>20880</t>
  </si>
  <si>
    <t>493165</t>
  </si>
  <si>
    <t>20859</t>
  </si>
  <si>
    <t>493167</t>
  </si>
  <si>
    <t>493166</t>
  </si>
  <si>
    <t>22390</t>
  </si>
  <si>
    <t>493169</t>
  </si>
  <si>
    <t>72777</t>
  </si>
  <si>
    <t>C493168</t>
  </si>
  <si>
    <t>493174</t>
  </si>
  <si>
    <t>493173</t>
  </si>
  <si>
    <t>493171</t>
  </si>
  <si>
    <t>493172</t>
  </si>
  <si>
    <t>493170</t>
  </si>
  <si>
    <t>79069A</t>
  </si>
  <si>
    <t>493175</t>
  </si>
  <si>
    <t>493176</t>
  </si>
  <si>
    <t>493177</t>
  </si>
  <si>
    <t>493180</t>
  </si>
  <si>
    <t>493178</t>
  </si>
  <si>
    <t>84247B</t>
  </si>
  <si>
    <t>493179</t>
  </si>
  <si>
    <t>84986A</t>
  </si>
  <si>
    <t>493181</t>
  </si>
  <si>
    <t>FLOWER FAIRY OIL BURNER SET ROSE</t>
  </si>
  <si>
    <t>C493182</t>
  </si>
  <si>
    <t>493183</t>
  </si>
  <si>
    <t>493185</t>
  </si>
  <si>
    <t>35980A</t>
  </si>
  <si>
    <t>493184</t>
  </si>
  <si>
    <t>84940</t>
  </si>
  <si>
    <t>493186</t>
  </si>
  <si>
    <t>79053A</t>
  </si>
  <si>
    <t>493187</t>
  </si>
  <si>
    <t>PACK/12 DECOUPAGE CARD</t>
  </si>
  <si>
    <t>22039</t>
  </si>
  <si>
    <t>BOTANICAL LILY GIFT WRAP</t>
  </si>
  <si>
    <t>22038</t>
  </si>
  <si>
    <t xml:space="preserve">BOTANICAL LAVENDER GIFT WRAP </t>
  </si>
  <si>
    <t>493188</t>
  </si>
  <si>
    <t>493189</t>
  </si>
  <si>
    <t>20885</t>
  </si>
  <si>
    <t>BOX OF 3 PEBBLE CANDLES</t>
  </si>
  <si>
    <t>C493190</t>
  </si>
  <si>
    <t>C493191</t>
  </si>
  <si>
    <t>493192</t>
  </si>
  <si>
    <t>72655C</t>
  </si>
  <si>
    <t>493194</t>
  </si>
  <si>
    <t>493193</t>
  </si>
  <si>
    <t>35977B</t>
  </si>
  <si>
    <t>493195</t>
  </si>
  <si>
    <t>493196</t>
  </si>
  <si>
    <t>493197</t>
  </si>
  <si>
    <t>493200</t>
  </si>
  <si>
    <t>493199</t>
  </si>
  <si>
    <t>35975B</t>
  </si>
  <si>
    <t>493198</t>
  </si>
  <si>
    <t>493203</t>
  </si>
  <si>
    <t>20959</t>
  </si>
  <si>
    <t>493201</t>
  </si>
  <si>
    <t>493202</t>
  </si>
  <si>
    <t>493206</t>
  </si>
  <si>
    <t>85231D</t>
  </si>
  <si>
    <t>493204</t>
  </si>
  <si>
    <t>493205</t>
  </si>
  <si>
    <t>85025A</t>
  </si>
  <si>
    <t>493208</t>
  </si>
  <si>
    <t>21492</t>
  </si>
  <si>
    <t>493207</t>
  </si>
  <si>
    <t>21362</t>
  </si>
  <si>
    <t>493209</t>
  </si>
  <si>
    <t>493211</t>
  </si>
  <si>
    <t>35994</t>
  </si>
  <si>
    <t>493210</t>
  </si>
  <si>
    <t>493213</t>
  </si>
  <si>
    <t>47340B</t>
  </si>
  <si>
    <t>493214</t>
  </si>
  <si>
    <t>71409B</t>
  </si>
  <si>
    <t>493212</t>
  </si>
  <si>
    <t>493215</t>
  </si>
  <si>
    <t>493216</t>
  </si>
  <si>
    <t>493217</t>
  </si>
  <si>
    <t>84247N</t>
  </si>
  <si>
    <t>493218</t>
  </si>
  <si>
    <t>493219</t>
  </si>
  <si>
    <t>20995</t>
  </si>
  <si>
    <t>493220</t>
  </si>
  <si>
    <t>21787</t>
  </si>
  <si>
    <t>493222</t>
  </si>
  <si>
    <t>37451</t>
  </si>
  <si>
    <t>493221</t>
  </si>
  <si>
    <t>493223</t>
  </si>
  <si>
    <t>21487</t>
  </si>
  <si>
    <t>493224</t>
  </si>
  <si>
    <t>493225</t>
  </si>
  <si>
    <t>493226</t>
  </si>
  <si>
    <t>84558B</t>
  </si>
  <si>
    <t>493227</t>
  </si>
  <si>
    <t>493229</t>
  </si>
  <si>
    <t>493230</t>
  </si>
  <si>
    <t>493232</t>
  </si>
  <si>
    <t>493228</t>
  </si>
  <si>
    <t>493231</t>
  </si>
  <si>
    <t>21859</t>
  </si>
  <si>
    <t>493233</t>
  </si>
  <si>
    <t>79053B</t>
  </si>
  <si>
    <t>493234</t>
  </si>
  <si>
    <t>21029</t>
  </si>
  <si>
    <t>493235</t>
  </si>
  <si>
    <t>493239</t>
  </si>
  <si>
    <t>493236</t>
  </si>
  <si>
    <t>493238</t>
  </si>
  <si>
    <t>20743</t>
  </si>
  <si>
    <t>493237</t>
  </si>
  <si>
    <t>493241</t>
  </si>
  <si>
    <t>493242</t>
  </si>
  <si>
    <t>21505</t>
  </si>
  <si>
    <t>493240</t>
  </si>
  <si>
    <t>84803B</t>
  </si>
  <si>
    <t>493243</t>
  </si>
  <si>
    <t>493244</t>
  </si>
  <si>
    <t>21148</t>
  </si>
  <si>
    <t>493245</t>
  </si>
  <si>
    <t>493246</t>
  </si>
  <si>
    <t>79165</t>
  </si>
  <si>
    <t>493248</t>
  </si>
  <si>
    <t>493247</t>
  </si>
  <si>
    <t>72483</t>
  </si>
  <si>
    <t>493249</t>
  </si>
  <si>
    <t>16195</t>
  </si>
  <si>
    <t>493250</t>
  </si>
  <si>
    <t>84811A</t>
  </si>
  <si>
    <t>493251</t>
  </si>
  <si>
    <t>47567</t>
  </si>
  <si>
    <t>493252</t>
  </si>
  <si>
    <t>493254</t>
  </si>
  <si>
    <t>493253</t>
  </si>
  <si>
    <t>71028A</t>
  </si>
  <si>
    <t>493255</t>
  </si>
  <si>
    <t>493256</t>
  </si>
  <si>
    <t>493257</t>
  </si>
  <si>
    <t>493258</t>
  </si>
  <si>
    <t>C493259</t>
  </si>
  <si>
    <t>493260</t>
  </si>
  <si>
    <t>84924F</t>
  </si>
  <si>
    <t>PSYCHEDELIC METAL SIGN CALENDAR</t>
  </si>
  <si>
    <t>90160C</t>
  </si>
  <si>
    <t>TURQ+RED BOUDICCA LARGE BRACELET</t>
  </si>
  <si>
    <t>90183B</t>
  </si>
  <si>
    <t>AMETHYST DROP EARRINGS W LONG BEADS</t>
  </si>
  <si>
    <t>493261</t>
  </si>
  <si>
    <t>37494a</t>
  </si>
  <si>
    <t>84406b</t>
  </si>
  <si>
    <t>C493262</t>
  </si>
  <si>
    <t>493263</t>
  </si>
  <si>
    <t>493264</t>
  </si>
  <si>
    <t>72807b</t>
  </si>
  <si>
    <t>85232b</t>
  </si>
  <si>
    <t>493265</t>
  </si>
  <si>
    <t>85159b</t>
  </si>
  <si>
    <t>DCGS0066N</t>
  </si>
  <si>
    <t>NAVY CUDDLES DOG HOODIE</t>
  </si>
  <si>
    <t>493266</t>
  </si>
  <si>
    <t>493267</t>
  </si>
  <si>
    <t>37351</t>
  </si>
  <si>
    <t xml:space="preserve">ORANGE FLOWER MUG </t>
  </si>
  <si>
    <t>47567b</t>
  </si>
  <si>
    <t>85124b</t>
  </si>
  <si>
    <t>85184c</t>
  </si>
  <si>
    <t>493268</t>
  </si>
  <si>
    <t>493269</t>
  </si>
  <si>
    <t>79051a</t>
  </si>
  <si>
    <t>493270</t>
  </si>
  <si>
    <t>493272</t>
  </si>
  <si>
    <t>493271</t>
  </si>
  <si>
    <t>493274</t>
  </si>
  <si>
    <t>84899A</t>
  </si>
  <si>
    <t>493273</t>
  </si>
  <si>
    <t>85114a</t>
  </si>
  <si>
    <t>BLACK ENCHANTED FOREST PLACEMAT</t>
  </si>
  <si>
    <t>493275</t>
  </si>
  <si>
    <t>84928</t>
  </si>
  <si>
    <t>493276</t>
  </si>
  <si>
    <t>37482b</t>
  </si>
  <si>
    <t>493277</t>
  </si>
  <si>
    <t>493280</t>
  </si>
  <si>
    <t>47347A</t>
  </si>
  <si>
    <t>493278</t>
  </si>
  <si>
    <t>493279</t>
  </si>
  <si>
    <t>493285</t>
  </si>
  <si>
    <t>79309A</t>
  </si>
  <si>
    <t>493282</t>
  </si>
  <si>
    <t>85098A</t>
  </si>
  <si>
    <t>493283</t>
  </si>
  <si>
    <t>79302m</t>
  </si>
  <si>
    <t>493284</t>
  </si>
  <si>
    <t>48172</t>
  </si>
  <si>
    <t>493281</t>
  </si>
  <si>
    <t>84927C</t>
  </si>
  <si>
    <t>493287</t>
  </si>
  <si>
    <t>493290</t>
  </si>
  <si>
    <t>84509a</t>
  </si>
  <si>
    <t>84912a</t>
  </si>
  <si>
    <t>85123b</t>
  </si>
  <si>
    <t>ZINC HANGING HEART T-LITE HLDR</t>
  </si>
  <si>
    <t>493288</t>
  </si>
  <si>
    <t>84029c</t>
  </si>
  <si>
    <t>493289</t>
  </si>
  <si>
    <t>493291</t>
  </si>
  <si>
    <t>493286</t>
  </si>
  <si>
    <t>72778</t>
  </si>
  <si>
    <t>493292</t>
  </si>
  <si>
    <t>84757</t>
  </si>
  <si>
    <t>493293</t>
  </si>
  <si>
    <t>493294</t>
  </si>
  <si>
    <t>493295</t>
  </si>
  <si>
    <t>493296</t>
  </si>
  <si>
    <t>493298</t>
  </si>
  <si>
    <t>90121A</t>
  </si>
  <si>
    <t>493297</t>
  </si>
  <si>
    <t>493299</t>
  </si>
  <si>
    <t>85184A</t>
  </si>
  <si>
    <t>493300</t>
  </si>
  <si>
    <t>493301</t>
  </si>
  <si>
    <t>493302</t>
  </si>
  <si>
    <t>493303</t>
  </si>
  <si>
    <t>493304</t>
  </si>
  <si>
    <t>493305</t>
  </si>
  <si>
    <t>493306</t>
  </si>
  <si>
    <t>493307</t>
  </si>
  <si>
    <t>493308</t>
  </si>
  <si>
    <t>90052</t>
  </si>
  <si>
    <t>CRACKED GLAZE NECKLACE BROWN</t>
  </si>
  <si>
    <t>493309</t>
  </si>
  <si>
    <t>493325</t>
  </si>
  <si>
    <t>493326</t>
  </si>
  <si>
    <t>493328</t>
  </si>
  <si>
    <t>493327</t>
  </si>
  <si>
    <t>C493329</t>
  </si>
  <si>
    <t>C493332</t>
  </si>
  <si>
    <t>493343</t>
  </si>
  <si>
    <t>493354</t>
  </si>
  <si>
    <t>493360</t>
  </si>
  <si>
    <t>C493362</t>
  </si>
  <si>
    <t>493370</t>
  </si>
  <si>
    <t>493371</t>
  </si>
  <si>
    <t>493372</t>
  </si>
  <si>
    <t>C493373</t>
  </si>
  <si>
    <t>493374</t>
  </si>
  <si>
    <t>493375</t>
  </si>
  <si>
    <t>21369</t>
  </si>
  <si>
    <t>MIRRORED WALL ART SPLODGES</t>
  </si>
  <si>
    <t>493376</t>
  </si>
  <si>
    <t>493377</t>
  </si>
  <si>
    <t>493393</t>
  </si>
  <si>
    <t>493394</t>
  </si>
  <si>
    <t>493395</t>
  </si>
  <si>
    <t>493396</t>
  </si>
  <si>
    <t>493397</t>
  </si>
  <si>
    <t>21290</t>
  </si>
  <si>
    <t>LARGE SPOTTY CHOCOLATE GIFT BAG</t>
  </si>
  <si>
    <t>493398</t>
  </si>
  <si>
    <t>493399</t>
  </si>
  <si>
    <t>493401</t>
  </si>
  <si>
    <t>493404</t>
  </si>
  <si>
    <t>90123C</t>
  </si>
  <si>
    <t>GREEN HEART OF GLASS BRACELET</t>
  </si>
  <si>
    <t>90201C</t>
  </si>
  <si>
    <t>RED ENAMEL FLOWER RING</t>
  </si>
  <si>
    <t>gift_0001_30</t>
  </si>
  <si>
    <t>Dotcomgiftshop Gift Voucher Â£30.00</t>
  </si>
  <si>
    <t>493405</t>
  </si>
  <si>
    <t>37452B</t>
  </si>
  <si>
    <t>493406</t>
  </si>
  <si>
    <t>37452A</t>
  </si>
  <si>
    <t>493407</t>
  </si>
  <si>
    <t>493408</t>
  </si>
  <si>
    <t>90058B</t>
  </si>
  <si>
    <t xml:space="preserve">CRYSTAL STUD EARRINGS ASSORTED COL </t>
  </si>
  <si>
    <t>493409</t>
  </si>
  <si>
    <t>493410</t>
  </si>
  <si>
    <t>C493411</t>
  </si>
  <si>
    <t>493412</t>
  </si>
  <si>
    <t>493413</t>
  </si>
  <si>
    <t>493414</t>
  </si>
  <si>
    <t>C493415</t>
  </si>
  <si>
    <t>C493426</t>
  </si>
  <si>
    <t>493427</t>
  </si>
  <si>
    <t>493428</t>
  </si>
  <si>
    <t>C493430</t>
  </si>
  <si>
    <t>C493431</t>
  </si>
  <si>
    <t>493432</t>
  </si>
  <si>
    <t>493433</t>
  </si>
  <si>
    <t>493434</t>
  </si>
  <si>
    <t>493435</t>
  </si>
  <si>
    <t>493436</t>
  </si>
  <si>
    <t>46776E</t>
  </si>
  <si>
    <t xml:space="preserve">WOVEN CANDY CUSHION COVER </t>
  </si>
  <si>
    <t>493437</t>
  </si>
  <si>
    <t>493438</t>
  </si>
  <si>
    <t>493439</t>
  </si>
  <si>
    <t>79337</t>
  </si>
  <si>
    <t>C493440</t>
  </si>
  <si>
    <t>C493441</t>
  </si>
  <si>
    <t>493442</t>
  </si>
  <si>
    <t>21420</t>
  </si>
  <si>
    <t>OYSTER TRINKET BOX</t>
  </si>
  <si>
    <t>493443</t>
  </si>
  <si>
    <t>493444</t>
  </si>
  <si>
    <t>493446</t>
  </si>
  <si>
    <t>84292B</t>
  </si>
  <si>
    <t>BLUE COL METAL FOLDING CHAIR</t>
  </si>
  <si>
    <t>C493445</t>
  </si>
  <si>
    <t>493463</t>
  </si>
  <si>
    <t>493467</t>
  </si>
  <si>
    <t>493485</t>
  </si>
  <si>
    <t>C493488</t>
  </si>
  <si>
    <t>493487</t>
  </si>
  <si>
    <t>493494</t>
  </si>
  <si>
    <t>493508</t>
  </si>
  <si>
    <t>493510</t>
  </si>
  <si>
    <t>493509</t>
  </si>
  <si>
    <t>493513</t>
  </si>
  <si>
    <t>47009</t>
  </si>
  <si>
    <t>493511</t>
  </si>
  <si>
    <t>493512</t>
  </si>
  <si>
    <t>37509</t>
  </si>
  <si>
    <t>493514</t>
  </si>
  <si>
    <t>20911</t>
  </si>
  <si>
    <t>493516</t>
  </si>
  <si>
    <t>35990</t>
  </si>
  <si>
    <t>493517</t>
  </si>
  <si>
    <t>493515</t>
  </si>
  <si>
    <t>493518</t>
  </si>
  <si>
    <t>84671A</t>
  </si>
  <si>
    <t>493519</t>
  </si>
  <si>
    <t>493521</t>
  </si>
  <si>
    <t>493520</t>
  </si>
  <si>
    <t>493522</t>
  </si>
  <si>
    <t>493523</t>
  </si>
  <si>
    <t>493524</t>
  </si>
  <si>
    <t>493525</t>
  </si>
  <si>
    <t>493526</t>
  </si>
  <si>
    <t>22213</t>
  </si>
  <si>
    <t>493527</t>
  </si>
  <si>
    <t>493529</t>
  </si>
  <si>
    <t>493528</t>
  </si>
  <si>
    <t>493530</t>
  </si>
  <si>
    <t>84877C</t>
  </si>
  <si>
    <t>493532</t>
  </si>
  <si>
    <t>85232C</t>
  </si>
  <si>
    <t>493531</t>
  </si>
  <si>
    <t>493533</t>
  </si>
  <si>
    <t>90082C</t>
  </si>
  <si>
    <t>493534</t>
  </si>
  <si>
    <t>90091</t>
  </si>
  <si>
    <t>C493535</t>
  </si>
  <si>
    <t>493536</t>
  </si>
  <si>
    <t>493537</t>
  </si>
  <si>
    <t>C493538</t>
  </si>
  <si>
    <t>C493539</t>
  </si>
  <si>
    <t>493540</t>
  </si>
  <si>
    <t>C493541</t>
  </si>
  <si>
    <t>493542</t>
  </si>
  <si>
    <t>22365</t>
  </si>
  <si>
    <t>DOORMAT RESPECTABLE HOUSE</t>
  </si>
  <si>
    <t>22366</t>
  </si>
  <si>
    <t xml:space="preserve">DOORMAT AIRMAIL </t>
  </si>
  <si>
    <t>493543</t>
  </si>
  <si>
    <t>493546</t>
  </si>
  <si>
    <t>493565</t>
  </si>
  <si>
    <t>493566</t>
  </si>
  <si>
    <t>493567</t>
  </si>
  <si>
    <t>493568</t>
  </si>
  <si>
    <t>HEART MEASURING SPOONS SMALL</t>
  </si>
  <si>
    <t>493569</t>
  </si>
  <si>
    <t>493570</t>
  </si>
  <si>
    <t>493571</t>
  </si>
  <si>
    <t>493572</t>
  </si>
  <si>
    <t>missing</t>
  </si>
  <si>
    <t>493573</t>
  </si>
  <si>
    <t>493574</t>
  </si>
  <si>
    <t>493575</t>
  </si>
  <si>
    <t>C493576</t>
  </si>
  <si>
    <t>493577</t>
  </si>
  <si>
    <t>493609</t>
  </si>
  <si>
    <t>493613</t>
  </si>
  <si>
    <t>493619</t>
  </si>
  <si>
    <t>C493647</t>
  </si>
  <si>
    <t>493665</t>
  </si>
  <si>
    <t>493666</t>
  </si>
  <si>
    <t>35654</t>
  </si>
  <si>
    <t>VINTAGE BEAD FILLED PINK CUSHION</t>
  </si>
  <si>
    <t>493667</t>
  </si>
  <si>
    <t>493668</t>
  </si>
  <si>
    <t>493669</t>
  </si>
  <si>
    <t>493670</t>
  </si>
  <si>
    <t>493671</t>
  </si>
  <si>
    <t>C493673</t>
  </si>
  <si>
    <t>85219</t>
  </si>
  <si>
    <t>S/4 HEART CRYSTAL FRIDGE MAGNETS</t>
  </si>
  <si>
    <t>CERAMIC CAKE TEAPOT WITH CHERRY</t>
  </si>
  <si>
    <t>493672</t>
  </si>
  <si>
    <t>493685</t>
  </si>
  <si>
    <t>C493689</t>
  </si>
  <si>
    <t>493695</t>
  </si>
  <si>
    <t>85130C</t>
  </si>
  <si>
    <t>BEADED CRYSTAL HEART BLUE  LARGE</t>
  </si>
  <si>
    <t>493696</t>
  </si>
  <si>
    <t>493697</t>
  </si>
  <si>
    <t>493698</t>
  </si>
  <si>
    <t>493699</t>
  </si>
  <si>
    <t>493700</t>
  </si>
  <si>
    <t>493701</t>
  </si>
  <si>
    <t>84614C</t>
  </si>
  <si>
    <t>BLUE BAROQUE FLOCK CANDLE HOLDER</t>
  </si>
  <si>
    <t>21772</t>
  </si>
  <si>
    <t xml:space="preserve">VINTAGE METAL CAKE STAND CREAM </t>
  </si>
  <si>
    <t>84804B</t>
  </si>
  <si>
    <t>BLUE DELPHINIUM ARTIFICIAL FLOWER</t>
  </si>
  <si>
    <t>493702</t>
  </si>
  <si>
    <t>493703</t>
  </si>
  <si>
    <t>493704</t>
  </si>
  <si>
    <t>84801A</t>
  </si>
  <si>
    <t>PINK HYDRANGEA ART FLOWER</t>
  </si>
  <si>
    <t>84798A</t>
  </si>
  <si>
    <t>PINK FOXGLOVE ARTIIFCIAL FLOWER</t>
  </si>
  <si>
    <t>84798C</t>
  </si>
  <si>
    <t>WHITE FOXGLOVE ARTIIFCIAL FLOWER</t>
  </si>
  <si>
    <t>85194S</t>
  </si>
  <si>
    <t>HANGING SPRING FLOWER EGG SMALL</t>
  </si>
  <si>
    <t>493705</t>
  </si>
  <si>
    <t>493706</t>
  </si>
  <si>
    <t>21363</t>
  </si>
  <si>
    <t>HOME SMALL WOOD LETTERS</t>
  </si>
  <si>
    <t>493707</t>
  </si>
  <si>
    <t>493708</t>
  </si>
  <si>
    <t>493709</t>
  </si>
  <si>
    <t>85019A</t>
  </si>
  <si>
    <t>ROMANTIC IMAGES NOTEBOOK SET</t>
  </si>
  <si>
    <t>493710</t>
  </si>
  <si>
    <t>493715</t>
  </si>
  <si>
    <t>493716</t>
  </si>
  <si>
    <t xml:space="preserve">  DOORMAT UNION JACK GUNS AND ROSES</t>
  </si>
  <si>
    <t>90096</t>
  </si>
  <si>
    <t>NECKLACE+BRACELET SET BLUE BLOSSOM</t>
  </si>
  <si>
    <t>493717</t>
  </si>
  <si>
    <t>493718</t>
  </si>
  <si>
    <t>493719</t>
  </si>
  <si>
    <t>493720</t>
  </si>
  <si>
    <t>84967B</t>
  </si>
  <si>
    <t>BLUE KASHMIRI OCCASIONAL TABLE</t>
  </si>
  <si>
    <t>493721</t>
  </si>
  <si>
    <t>20850</t>
  </si>
  <si>
    <t>ZINC HEART LATTICE PLANTER BOWL</t>
  </si>
  <si>
    <t>493722</t>
  </si>
  <si>
    <t>493738</t>
  </si>
  <si>
    <t>493739</t>
  </si>
  <si>
    <t>493755</t>
  </si>
  <si>
    <t>493757</t>
  </si>
  <si>
    <t>493758</t>
  </si>
  <si>
    <t>493759</t>
  </si>
  <si>
    <t>47574B</t>
  </si>
  <si>
    <t>ENGLISH ROSE SCENTED HANGING HEART</t>
  </si>
  <si>
    <t>84974</t>
  </si>
  <si>
    <t>S/2 ZINC HEART DESIGN PLANTERS</t>
  </si>
  <si>
    <t>22358</t>
  </si>
  <si>
    <t xml:space="preserve">KINGS CHOICE TEA CADDY </t>
  </si>
  <si>
    <t>493760</t>
  </si>
  <si>
    <t>493761</t>
  </si>
  <si>
    <t>493762</t>
  </si>
  <si>
    <t>493765</t>
  </si>
  <si>
    <t>C493792</t>
  </si>
  <si>
    <t>493793</t>
  </si>
  <si>
    <t>493794</t>
  </si>
  <si>
    <t>C493795</t>
  </si>
  <si>
    <t>493796</t>
  </si>
  <si>
    <t>493797</t>
  </si>
  <si>
    <t>493798</t>
  </si>
  <si>
    <t>493799</t>
  </si>
  <si>
    <t>493800</t>
  </si>
  <si>
    <t>493801</t>
  </si>
  <si>
    <t>493802</t>
  </si>
  <si>
    <t>493803</t>
  </si>
  <si>
    <t>493804</t>
  </si>
  <si>
    <t>C493805</t>
  </si>
  <si>
    <t>493806</t>
  </si>
  <si>
    <t>22357</t>
  </si>
  <si>
    <t>KINGS CHOICE BISCUIT TIN</t>
  </si>
  <si>
    <t>C493807</t>
  </si>
  <si>
    <t>C493808</t>
  </si>
  <si>
    <t>C493809</t>
  </si>
  <si>
    <t>493810</t>
  </si>
  <si>
    <t>493812</t>
  </si>
  <si>
    <t>C493811</t>
  </si>
  <si>
    <t>84803A</t>
  </si>
  <si>
    <t>PINK ALLIUM  ARTIFICIAL FLOWER</t>
  </si>
  <si>
    <t>84807</t>
  </si>
  <si>
    <t>RED POPPY ARTIFICIAL FLOWER</t>
  </si>
  <si>
    <t>493813</t>
  </si>
  <si>
    <t>493814</t>
  </si>
  <si>
    <t>493815</t>
  </si>
  <si>
    <t>493816</t>
  </si>
  <si>
    <t>493817</t>
  </si>
  <si>
    <t>35912B</t>
  </si>
  <si>
    <t>WHITE/PINK CHICK DECORATION</t>
  </si>
  <si>
    <t>35913B</t>
  </si>
  <si>
    <t>WHITE/PINK CHICK EASTER DECORATION</t>
  </si>
  <si>
    <t>35910B</t>
  </si>
  <si>
    <t>493818</t>
  </si>
  <si>
    <t>493819</t>
  </si>
  <si>
    <t>20715</t>
  </si>
  <si>
    <t>LITTLE FLOWER SHOPPER BAG</t>
  </si>
  <si>
    <t>84805B</t>
  </si>
  <si>
    <t>BLUE CLIMBING HYDRANGA ART FLOWER</t>
  </si>
  <si>
    <t>84798B</t>
  </si>
  <si>
    <t>PURPLE FOXGLOVE ARTIIFCIAL FLOWER</t>
  </si>
  <si>
    <t>RED WALL CLOCK</t>
  </si>
  <si>
    <t>IVORY WALL CLOCK</t>
  </si>
  <si>
    <t>PINK OWL DECORATION</t>
  </si>
  <si>
    <t>BLUE OWL DECORATION</t>
  </si>
  <si>
    <t xml:space="preserve">BAG FOR CHILDREN VINTAGE PINK </t>
  </si>
  <si>
    <t xml:space="preserve">BAG FOR CHILDREN VINTAGE BLUE </t>
  </si>
  <si>
    <t>493820</t>
  </si>
  <si>
    <t>62096A</t>
  </si>
  <si>
    <t>PINK/YELLOW FLOWERS HANDBAG</t>
  </si>
  <si>
    <t>C493822</t>
  </si>
  <si>
    <t>493821</t>
  </si>
  <si>
    <t>missing (wrongly coded?)</t>
  </si>
  <si>
    <t>C493823</t>
  </si>
  <si>
    <t>493824</t>
  </si>
  <si>
    <t>493825</t>
  </si>
  <si>
    <t>84611B</t>
  </si>
  <si>
    <t>BLACK NEW BAROQUE FLOCK BOX</t>
  </si>
  <si>
    <t>493826</t>
  </si>
  <si>
    <t>493827</t>
  </si>
  <si>
    <t>493828</t>
  </si>
  <si>
    <t>C493829</t>
  </si>
  <si>
    <t>C493830</t>
  </si>
  <si>
    <t>C493831</t>
  </si>
  <si>
    <t>C493832</t>
  </si>
  <si>
    <t>C493833</t>
  </si>
  <si>
    <t>493834</t>
  </si>
  <si>
    <t>C493835</t>
  </si>
  <si>
    <t>493837</t>
  </si>
  <si>
    <t>C493836</t>
  </si>
  <si>
    <t>C493838</t>
  </si>
  <si>
    <t>C493839</t>
  </si>
  <si>
    <t>493840</t>
  </si>
  <si>
    <t>493841</t>
  </si>
  <si>
    <t>493842</t>
  </si>
  <si>
    <t>16054</t>
  </si>
  <si>
    <t>POPART RECT PENCIL SHARPENER ASST</t>
  </si>
  <si>
    <t>16044</t>
  </si>
  <si>
    <t>POP-ART FLUORESCENT PENS</t>
  </si>
  <si>
    <t>16053</t>
  </si>
  <si>
    <t>POPART COL BALLPOINT PEN ASST</t>
  </si>
  <si>
    <t>16045</t>
  </si>
  <si>
    <t>POPART WOODEN PENCILS ASST</t>
  </si>
  <si>
    <t>493843</t>
  </si>
  <si>
    <t>493844</t>
  </si>
  <si>
    <t>493845</t>
  </si>
  <si>
    <t>84718</t>
  </si>
  <si>
    <t>493846</t>
  </si>
  <si>
    <t>493847</t>
  </si>
  <si>
    <t>493848</t>
  </si>
  <si>
    <t>C493849</t>
  </si>
  <si>
    <t>C493850</t>
  </si>
  <si>
    <t>C493851</t>
  </si>
  <si>
    <t>C493852</t>
  </si>
  <si>
    <t>C493853</t>
  </si>
  <si>
    <t>C493854</t>
  </si>
  <si>
    <t>C493855</t>
  </si>
  <si>
    <t>C493856</t>
  </si>
  <si>
    <t>C493857</t>
  </si>
  <si>
    <t>493858</t>
  </si>
  <si>
    <t>C493859</t>
  </si>
  <si>
    <t>493860</t>
  </si>
  <si>
    <t>C493861</t>
  </si>
  <si>
    <t>C493862</t>
  </si>
  <si>
    <t>493863</t>
  </si>
  <si>
    <t>22326</t>
  </si>
  <si>
    <t xml:space="preserve">ROUND SNACK BOXES ,SET4, WOODLAND </t>
  </si>
  <si>
    <t>22328</t>
  </si>
  <si>
    <t xml:space="preserve">ROUND SNACK BOXES ,SET 4, FRUITS </t>
  </si>
  <si>
    <t>21562</t>
  </si>
  <si>
    <t xml:space="preserve">HAWAIIAN GRASS SKIRT </t>
  </si>
  <si>
    <t>C493864</t>
  </si>
  <si>
    <t>493865</t>
  </si>
  <si>
    <t>493866</t>
  </si>
  <si>
    <t>C493867</t>
  </si>
  <si>
    <t>C493868</t>
  </si>
  <si>
    <t>C493869</t>
  </si>
  <si>
    <t>C493870</t>
  </si>
  <si>
    <t>C493871</t>
  </si>
  <si>
    <t>493872</t>
  </si>
  <si>
    <t>493873</t>
  </si>
  <si>
    <t>493874</t>
  </si>
  <si>
    <t>493875</t>
  </si>
  <si>
    <t>493876</t>
  </si>
  <si>
    <t>493877</t>
  </si>
  <si>
    <t>84917</t>
  </si>
  <si>
    <t>WHITE HAND TOWEL WITH BUTTERFLY</t>
  </si>
  <si>
    <t>84867A</t>
  </si>
  <si>
    <t>PINK BABY GIRLS PHOTO ALBUM</t>
  </si>
  <si>
    <t>20794</t>
  </si>
  <si>
    <t>BLUE  TILE HOOK</t>
  </si>
  <si>
    <t>493878</t>
  </si>
  <si>
    <t>493879</t>
  </si>
  <si>
    <t>493880</t>
  </si>
  <si>
    <t>493881</t>
  </si>
  <si>
    <t>493882</t>
  </si>
  <si>
    <t>493883</t>
  </si>
  <si>
    <t>493884</t>
  </si>
  <si>
    <t>493885</t>
  </si>
  <si>
    <t>493886</t>
  </si>
  <si>
    <t>493887</t>
  </si>
  <si>
    <t>493897</t>
  </si>
  <si>
    <t>C493898</t>
  </si>
  <si>
    <t>493899</t>
  </si>
  <si>
    <t>493900</t>
  </si>
  <si>
    <t>493922</t>
  </si>
  <si>
    <t>493923</t>
  </si>
  <si>
    <t>493925</t>
  </si>
  <si>
    <t>493924</t>
  </si>
  <si>
    <t>493926</t>
  </si>
  <si>
    <t>493927</t>
  </si>
  <si>
    <t>493928</t>
  </si>
  <si>
    <t>493929</t>
  </si>
  <si>
    <t>493930</t>
  </si>
  <si>
    <t>C493940</t>
  </si>
  <si>
    <t>493941</t>
  </si>
  <si>
    <t>493945</t>
  </si>
  <si>
    <t>493946</t>
  </si>
  <si>
    <t>493947</t>
  </si>
  <si>
    <t>493948</t>
  </si>
  <si>
    <t>493949</t>
  </si>
  <si>
    <t>493950</t>
  </si>
  <si>
    <t>493951</t>
  </si>
  <si>
    <t>493952</t>
  </si>
  <si>
    <t>493953</t>
  </si>
  <si>
    <t>493954</t>
  </si>
  <si>
    <t>493955</t>
  </si>
  <si>
    <t>493956</t>
  </si>
  <si>
    <t>493957</t>
  </si>
  <si>
    <t>493958</t>
  </si>
  <si>
    <t>493959</t>
  </si>
  <si>
    <t>493960</t>
  </si>
  <si>
    <t>493961</t>
  </si>
  <si>
    <t>493962</t>
  </si>
  <si>
    <t>84612B</t>
  </si>
  <si>
    <t>SET/4 BLACK  BAROQUE FLOCK COASTER</t>
  </si>
  <si>
    <t>84464</t>
  </si>
  <si>
    <t>S/60 PINK FLUFFY CHICKS IN BOX</t>
  </si>
  <si>
    <t>493963</t>
  </si>
  <si>
    <t>493964</t>
  </si>
  <si>
    <t>84984A</t>
  </si>
  <si>
    <t>GREEN PEONY DES C/COVER</t>
  </si>
  <si>
    <t>84984B</t>
  </si>
  <si>
    <t xml:space="preserve">RED PEONY DES C/COVER </t>
  </si>
  <si>
    <t>21393</t>
  </si>
  <si>
    <t>BLUE  SPOTTY PUDDING BOWL</t>
  </si>
  <si>
    <t>493965</t>
  </si>
  <si>
    <t>493968</t>
  </si>
  <si>
    <t>493969</t>
  </si>
  <si>
    <t>493970</t>
  </si>
  <si>
    <t>493971</t>
  </si>
  <si>
    <t>493972</t>
  </si>
  <si>
    <t>493973</t>
  </si>
  <si>
    <t>22329</t>
  </si>
  <si>
    <t>ROUND CONTAINER SET OF 5 RETROSPOT</t>
  </si>
  <si>
    <t>22367</t>
  </si>
  <si>
    <t>CHILDS APRON SPACEBOY DESIGN</t>
  </si>
  <si>
    <t>493974</t>
  </si>
  <si>
    <t>493975</t>
  </si>
  <si>
    <t>493976</t>
  </si>
  <si>
    <t>493977</t>
  </si>
  <si>
    <t>22414</t>
  </si>
  <si>
    <t xml:space="preserve">DOORMAT NEIGHBOURHOOD WITCH </t>
  </si>
  <si>
    <t>493978</t>
  </si>
  <si>
    <t>493979</t>
  </si>
  <si>
    <t>493980</t>
  </si>
  <si>
    <t>493981</t>
  </si>
  <si>
    <t>493983</t>
  </si>
  <si>
    <t>493982</t>
  </si>
  <si>
    <t>22327</t>
  </si>
  <si>
    <t>ROUND SNACK BOXES SET OF 4 SKULLS</t>
  </si>
  <si>
    <t xml:space="preserve">ROUND SNACK BOXES SET OF 4 FRUITS </t>
  </si>
  <si>
    <t>C493984</t>
  </si>
  <si>
    <t>493985</t>
  </si>
  <si>
    <t>16156L</t>
  </si>
  <si>
    <t>WRAP, CAROUSEL</t>
  </si>
  <si>
    <t xml:space="preserve">ROUND SNACK BOXES SET OF4 WOODLAND </t>
  </si>
  <si>
    <t>C493986</t>
  </si>
  <si>
    <t>493987</t>
  </si>
  <si>
    <t>493988</t>
  </si>
  <si>
    <t>493989</t>
  </si>
  <si>
    <t>493990</t>
  </si>
  <si>
    <t>493991</t>
  </si>
  <si>
    <t>C493992</t>
  </si>
  <si>
    <t>493993</t>
  </si>
  <si>
    <t>493994</t>
  </si>
  <si>
    <t>493995</t>
  </si>
  <si>
    <t>493997</t>
  </si>
  <si>
    <t>493996</t>
  </si>
  <si>
    <t>493998</t>
  </si>
  <si>
    <t>493999</t>
  </si>
  <si>
    <t>37462E</t>
  </si>
  <si>
    <t>PET MUG, GOLDFISH</t>
  </si>
  <si>
    <t>494000</t>
  </si>
  <si>
    <t>494001</t>
  </si>
  <si>
    <t>494002</t>
  </si>
  <si>
    <t>494003</t>
  </si>
  <si>
    <t>494004</t>
  </si>
  <si>
    <t>494005</t>
  </si>
  <si>
    <t>494006</t>
  </si>
  <si>
    <t>494007</t>
  </si>
  <si>
    <t>494008</t>
  </si>
  <si>
    <t>494009</t>
  </si>
  <si>
    <t>494010</t>
  </si>
  <si>
    <t>BIRDCAGE DECORATION TEALIGHT HOLDER</t>
  </si>
  <si>
    <t>494011</t>
  </si>
  <si>
    <t>90130D</t>
  </si>
  <si>
    <t>RED STONE/CRYSTAL EARRINGS</t>
  </si>
  <si>
    <t>16254</t>
  </si>
  <si>
    <t>TRANSPARENT ACRYLIC TAPE DISPENSER</t>
  </si>
  <si>
    <t>90016C</t>
  </si>
  <si>
    <t>SILVER/BLACK PENDANT ORBIT NECKLACE</t>
  </si>
  <si>
    <t>494012</t>
  </si>
  <si>
    <t>494013</t>
  </si>
  <si>
    <t>494014</t>
  </si>
  <si>
    <t>90122A</t>
  </si>
  <si>
    <t>PINK CRYSTAL+GLASS BRACELET</t>
  </si>
  <si>
    <t>494015</t>
  </si>
  <si>
    <t>84313C</t>
  </si>
  <si>
    <t xml:space="preserve">ORANGE TV TRAY TABLE </t>
  </si>
  <si>
    <t>494016</t>
  </si>
  <si>
    <t>21857</t>
  </si>
  <si>
    <t>STAR WARS TOP TRUMPS GAME</t>
  </si>
  <si>
    <t>GARLAND WOODEN HAPPY EASTER</t>
  </si>
  <si>
    <t>37479B</t>
  </si>
  <si>
    <t>CUBIC MUG FLOCK BLUE ON BROWN</t>
  </si>
  <si>
    <t>84455</t>
  </si>
  <si>
    <t>SET OF 3 RABBIT CARROTS EASTER</t>
  </si>
  <si>
    <t>84653</t>
  </si>
  <si>
    <t xml:space="preserve">GREEN ROSE QUILT </t>
  </si>
  <si>
    <t>85130B</t>
  </si>
  <si>
    <t>BEADED CRYSTAL HEART GREEN LARGE</t>
  </si>
  <si>
    <t>90025F</t>
  </si>
  <si>
    <t>BAROQUE BUTTERFLY EARRINGS CRYSTAL</t>
  </si>
  <si>
    <t>90055</t>
  </si>
  <si>
    <t>CRACKED GLAZE EARRINGS BROWN</t>
  </si>
  <si>
    <t>90123B</t>
  </si>
  <si>
    <t>TURQUOISE HEART OF GLASS BRACELET</t>
  </si>
  <si>
    <t>494018</t>
  </si>
  <si>
    <t>494017</t>
  </si>
  <si>
    <t>84437A</t>
  </si>
  <si>
    <t>S/6 PINK EASTER DECS IN BOX</t>
  </si>
  <si>
    <t>84509E</t>
  </si>
  <si>
    <t xml:space="preserve">CAROUSEL PLACEMATS </t>
  </si>
  <si>
    <t>84510E</t>
  </si>
  <si>
    <t>SET OF 4 GREEN CAROUSEL COASTERS</t>
  </si>
  <si>
    <t>85092</t>
  </si>
  <si>
    <t>CANDY SPOT TEA COSY</t>
  </si>
  <si>
    <t>85205B</t>
  </si>
  <si>
    <t>PINK FELT EASTER RABBIT GARLAND</t>
  </si>
  <si>
    <t>90156</t>
  </si>
  <si>
    <t>RESIN BRACELET W PASTEL BEADS</t>
  </si>
  <si>
    <t>20800</t>
  </si>
  <si>
    <t>LARGE GLASS SUNDAE DISH CLEAR</t>
  </si>
  <si>
    <t>21454</t>
  </si>
  <si>
    <t xml:space="preserve">PAINTED PINK RABBIT </t>
  </si>
  <si>
    <t>494019</t>
  </si>
  <si>
    <t>37491B</t>
  </si>
  <si>
    <t>BLUE/YELLOW CERAMIC CANDLE HOLDER</t>
  </si>
  <si>
    <t>37330</t>
  </si>
  <si>
    <t>SPOTS MUG</t>
  </si>
  <si>
    <t>494020</t>
  </si>
  <si>
    <t>494021</t>
  </si>
  <si>
    <t>47599B</t>
  </si>
  <si>
    <t xml:space="preserve">BLUE PARTY BAGS </t>
  </si>
  <si>
    <t>494022</t>
  </si>
  <si>
    <t>494023</t>
  </si>
  <si>
    <t>C494024</t>
  </si>
  <si>
    <t>494025</t>
  </si>
  <si>
    <t>494026</t>
  </si>
  <si>
    <t>494027</t>
  </si>
  <si>
    <t>494028</t>
  </si>
  <si>
    <t>494029</t>
  </si>
  <si>
    <t>C494030</t>
  </si>
  <si>
    <t>494031</t>
  </si>
  <si>
    <t>494032</t>
  </si>
  <si>
    <t>C494033</t>
  </si>
  <si>
    <t>494034</t>
  </si>
  <si>
    <t>494035</t>
  </si>
  <si>
    <t>494036</t>
  </si>
  <si>
    <t>494037</t>
  </si>
  <si>
    <t>494038</t>
  </si>
  <si>
    <t>494039</t>
  </si>
  <si>
    <t>494040</t>
  </si>
  <si>
    <t>494042</t>
  </si>
  <si>
    <t>C494041</t>
  </si>
  <si>
    <t>C494043</t>
  </si>
  <si>
    <t>C494044</t>
  </si>
  <si>
    <t>494045</t>
  </si>
  <si>
    <t>494046</t>
  </si>
  <si>
    <t>494047</t>
  </si>
  <si>
    <t>494048</t>
  </si>
  <si>
    <t>494079</t>
  </si>
  <si>
    <t>494108</t>
  </si>
  <si>
    <t>85188B</t>
  </si>
  <si>
    <t>PINK METAL SWINGING BUNNY</t>
  </si>
  <si>
    <t>494110</t>
  </si>
  <si>
    <t>494114</t>
  </si>
  <si>
    <t>21502</t>
  </si>
  <si>
    <t>494113</t>
  </si>
  <si>
    <t>494118</t>
  </si>
  <si>
    <t>494119</t>
  </si>
  <si>
    <t>494120</t>
  </si>
  <si>
    <t>494128</t>
  </si>
  <si>
    <t>494139</t>
  </si>
  <si>
    <t>494140</t>
  </si>
  <si>
    <t>494141</t>
  </si>
  <si>
    <t>72606A</t>
  </si>
  <si>
    <t>BROWN ANTIQUE CUBE CANDLE</t>
  </si>
  <si>
    <t>494142</t>
  </si>
  <si>
    <t>47583A</t>
  </si>
  <si>
    <t>SET OF 3 WICKER BASKET ROSE</t>
  </si>
  <si>
    <t>494143</t>
  </si>
  <si>
    <t>494144</t>
  </si>
  <si>
    <t>90053</t>
  </si>
  <si>
    <t>CRACKED GLAZE EARRINGS IVORY</t>
  </si>
  <si>
    <t>494145</t>
  </si>
  <si>
    <t>494146</t>
  </si>
  <si>
    <t>494147</t>
  </si>
  <si>
    <t>37326</t>
  </si>
  <si>
    <t>FAIRY DESIGN MUGS</t>
  </si>
  <si>
    <t>72740B</t>
  </si>
  <si>
    <t>LARGE WHITE CHOCOLATE CANDLE</t>
  </si>
  <si>
    <t>21386</t>
  </si>
  <si>
    <t>IVORY HANGING DECORATION  EGG</t>
  </si>
  <si>
    <t>PACK/12 BLUE FOLKART CARDS</t>
  </si>
  <si>
    <t>81952B</t>
  </si>
  <si>
    <t>ROUND BLUE CLOCK W/SUCKER</t>
  </si>
  <si>
    <t>494148</t>
  </si>
  <si>
    <t>494149</t>
  </si>
  <si>
    <t>494150</t>
  </si>
  <si>
    <t>C494151</t>
  </si>
  <si>
    <t>494152</t>
  </si>
  <si>
    <t>494153</t>
  </si>
  <si>
    <t>494154</t>
  </si>
  <si>
    <t>494155</t>
  </si>
  <si>
    <t>494156</t>
  </si>
  <si>
    <t>494157</t>
  </si>
  <si>
    <t>494158</t>
  </si>
  <si>
    <t>494159</t>
  </si>
  <si>
    <t>494160</t>
  </si>
  <si>
    <t>494161</t>
  </si>
  <si>
    <t>494162</t>
  </si>
  <si>
    <t>494163</t>
  </si>
  <si>
    <t>494164</t>
  </si>
  <si>
    <t>494165</t>
  </si>
  <si>
    <t>494166</t>
  </si>
  <si>
    <t>20891</t>
  </si>
  <si>
    <t xml:space="preserve">LARGE GLASS ROSE SCENTED CANDLE </t>
  </si>
  <si>
    <t>494167</t>
  </si>
  <si>
    <t>90039B</t>
  </si>
  <si>
    <t>FIRE POLISHED GLASS BRACELET MONTAN</t>
  </si>
  <si>
    <t>494168</t>
  </si>
  <si>
    <t>494169</t>
  </si>
  <si>
    <t>494170</t>
  </si>
  <si>
    <t>494186</t>
  </si>
  <si>
    <t>C494205</t>
  </si>
  <si>
    <t>494206</t>
  </si>
  <si>
    <t>494207</t>
  </si>
  <si>
    <t>494208</t>
  </si>
  <si>
    <t>494209</t>
  </si>
  <si>
    <t>494210</t>
  </si>
  <si>
    <t>494211</t>
  </si>
  <si>
    <t>494212</t>
  </si>
  <si>
    <t>494213</t>
  </si>
  <si>
    <t>494214</t>
  </si>
  <si>
    <t>C494215</t>
  </si>
  <si>
    <t>494216</t>
  </si>
  <si>
    <t>494217</t>
  </si>
  <si>
    <t>494218</t>
  </si>
  <si>
    <t>494227</t>
  </si>
  <si>
    <t>494228</t>
  </si>
  <si>
    <t>494229</t>
  </si>
  <si>
    <t>494230</t>
  </si>
  <si>
    <t>494231</t>
  </si>
  <si>
    <t>494232</t>
  </si>
  <si>
    <t>494233</t>
  </si>
  <si>
    <t>494234</t>
  </si>
  <si>
    <t>494235</t>
  </si>
  <si>
    <t>494236</t>
  </si>
  <si>
    <t>494237</t>
  </si>
  <si>
    <t>C494238</t>
  </si>
  <si>
    <t>494239</t>
  </si>
  <si>
    <t>494241</t>
  </si>
  <si>
    <t>494240</t>
  </si>
  <si>
    <t>C494242</t>
  </si>
  <si>
    <t>494243</t>
  </si>
  <si>
    <t>84925F</t>
  </si>
  <si>
    <t>PSYCHEDELIC WALL THERMOMETER</t>
  </si>
  <si>
    <t>494244</t>
  </si>
  <si>
    <t>494245</t>
  </si>
  <si>
    <t>494246</t>
  </si>
  <si>
    <t>C494247</t>
  </si>
  <si>
    <t>494248</t>
  </si>
  <si>
    <t>494249</t>
  </si>
  <si>
    <t>494250</t>
  </si>
  <si>
    <t>494251</t>
  </si>
  <si>
    <t>494252</t>
  </si>
  <si>
    <t>494253</t>
  </si>
  <si>
    <t>494254</t>
  </si>
  <si>
    <t>494257</t>
  </si>
  <si>
    <t>494256</t>
  </si>
  <si>
    <t>494255</t>
  </si>
  <si>
    <t>494259</t>
  </si>
  <si>
    <t>494258</t>
  </si>
  <si>
    <t>494260</t>
  </si>
  <si>
    <t>494261</t>
  </si>
  <si>
    <t>494263</t>
  </si>
  <si>
    <t>494262</t>
  </si>
  <si>
    <t>85120</t>
  </si>
  <si>
    <t>494264</t>
  </si>
  <si>
    <t>494265</t>
  </si>
  <si>
    <t>494266</t>
  </si>
  <si>
    <t>494267</t>
  </si>
  <si>
    <t>SQUARE FLOOR CUSHION VINTAGE RED</t>
  </si>
  <si>
    <t>494268</t>
  </si>
  <si>
    <t>ROUND FOOD CONTAINER S/5 RETROSPOT</t>
  </si>
  <si>
    <t>494269</t>
  </si>
  <si>
    <t>C494270</t>
  </si>
  <si>
    <t>C494271</t>
  </si>
  <si>
    <t>494272</t>
  </si>
  <si>
    <t>494273</t>
  </si>
  <si>
    <t>494274</t>
  </si>
  <si>
    <t>494275</t>
  </si>
  <si>
    <t>494276</t>
  </si>
  <si>
    <t>494277</t>
  </si>
  <si>
    <t>494278</t>
  </si>
  <si>
    <t>494279</t>
  </si>
  <si>
    <t>494280</t>
  </si>
  <si>
    <t>494281</t>
  </si>
  <si>
    <t>494327</t>
  </si>
  <si>
    <t>C494331</t>
  </si>
  <si>
    <t>C494332</t>
  </si>
  <si>
    <t>C494333</t>
  </si>
  <si>
    <t>C494334</t>
  </si>
  <si>
    <t>494335</t>
  </si>
  <si>
    <t>494336</t>
  </si>
  <si>
    <t>494338</t>
  </si>
  <si>
    <t>494339</t>
  </si>
  <si>
    <t>494340</t>
  </si>
  <si>
    <t>494341</t>
  </si>
  <si>
    <t>494342</t>
  </si>
  <si>
    <t>494343</t>
  </si>
  <si>
    <t>494344</t>
  </si>
  <si>
    <t>494345</t>
  </si>
  <si>
    <t>90013D</t>
  </si>
  <si>
    <t>PURPLE VINTAGE EARRINGS</t>
  </si>
  <si>
    <t>C494347</t>
  </si>
  <si>
    <t>494348</t>
  </si>
  <si>
    <t>494349</t>
  </si>
  <si>
    <t>494350</t>
  </si>
  <si>
    <t>494351</t>
  </si>
  <si>
    <t>C494353</t>
  </si>
  <si>
    <t>C494352</t>
  </si>
  <si>
    <t>494354</t>
  </si>
  <si>
    <t>C494355</t>
  </si>
  <si>
    <t>C494356</t>
  </si>
  <si>
    <t>494357</t>
  </si>
  <si>
    <t>C494358</t>
  </si>
  <si>
    <t>494359</t>
  </si>
  <si>
    <t>44235</t>
  </si>
  <si>
    <t xml:space="preserve">ASS COL CIRCLE MOBILE </t>
  </si>
  <si>
    <t>C494360</t>
  </si>
  <si>
    <t>C494361</t>
  </si>
  <si>
    <t>494362</t>
  </si>
  <si>
    <t>C494363</t>
  </si>
  <si>
    <t>494364</t>
  </si>
  <si>
    <t>C494365</t>
  </si>
  <si>
    <t>C494366</t>
  </si>
  <si>
    <t>C494367</t>
  </si>
  <si>
    <t>C494368</t>
  </si>
  <si>
    <t>C494369</t>
  </si>
  <si>
    <t>C494370</t>
  </si>
  <si>
    <t>C494371</t>
  </si>
  <si>
    <t>C494372</t>
  </si>
  <si>
    <t>494374</t>
  </si>
  <si>
    <t>494373</t>
  </si>
  <si>
    <t>494376</t>
  </si>
  <si>
    <t>494375</t>
  </si>
  <si>
    <t>494377</t>
  </si>
  <si>
    <t>494378</t>
  </si>
  <si>
    <t>21759</t>
  </si>
  <si>
    <t>METAL WALL SHELF UNIT WITH HOOKS</t>
  </si>
  <si>
    <t>494379</t>
  </si>
  <si>
    <t>DIAMANTE BOW BROOCH WHITE COLOUR</t>
  </si>
  <si>
    <t>494380</t>
  </si>
  <si>
    <t>494381</t>
  </si>
  <si>
    <t>85187</t>
  </si>
  <si>
    <t>S/12 MINI RABBIT EASTER</t>
  </si>
  <si>
    <t>90001B</t>
  </si>
  <si>
    <t>ANTIQUE MID BLUE FLOWER EARRINGS</t>
  </si>
  <si>
    <t>90064A</t>
  </si>
  <si>
    <t>WHITE VINTAGE CRYSTAL EARRINGS</t>
  </si>
  <si>
    <t>90160A</t>
  </si>
  <si>
    <t>PURPLE BOUDICCA LARGE BRACELET</t>
  </si>
  <si>
    <t>494382</t>
  </si>
  <si>
    <t>21653</t>
  </si>
  <si>
    <t>GLASS ETCHED T-LIGHT HOLDER LARGE</t>
  </si>
  <si>
    <t>15058B</t>
  </si>
  <si>
    <t>PINK WHITE SPOTS GARDEN PARASOL</t>
  </si>
  <si>
    <t>85157</t>
  </si>
  <si>
    <t>SET OF 2 CHESTS CHOCOLAT AU LAIT</t>
  </si>
  <si>
    <t>494383</t>
  </si>
  <si>
    <t>494384</t>
  </si>
  <si>
    <t>35637C</t>
  </si>
  <si>
    <t>PINK STRING CURTAIN WITH POLE</t>
  </si>
  <si>
    <t>494385</t>
  </si>
  <si>
    <t>494386</t>
  </si>
  <si>
    <t>17014D</t>
  </si>
  <si>
    <t>ORIGAMI ROSE INCENSE CONES</t>
  </si>
  <si>
    <t>90076</t>
  </si>
  <si>
    <t>MONTANA DIAMOND CLUSTER EARRINGS</t>
  </si>
  <si>
    <t>494387</t>
  </si>
  <si>
    <t>494388</t>
  </si>
  <si>
    <t>494389</t>
  </si>
  <si>
    <t>494390</t>
  </si>
  <si>
    <t>494391</t>
  </si>
  <si>
    <t>494392</t>
  </si>
  <si>
    <t>494394</t>
  </si>
  <si>
    <t>494393</t>
  </si>
  <si>
    <t>494395</t>
  </si>
  <si>
    <t>494416</t>
  </si>
  <si>
    <t>494419</t>
  </si>
  <si>
    <t>C494430</t>
  </si>
  <si>
    <t>494429</t>
  </si>
  <si>
    <t>C494431</t>
  </si>
  <si>
    <t>494432</t>
  </si>
  <si>
    <t>494433</t>
  </si>
  <si>
    <t>494434</t>
  </si>
  <si>
    <t>84599</t>
  </si>
  <si>
    <t>CANDY STRIPE ROSE FLOOR CUSHION</t>
  </si>
  <si>
    <t>494435</t>
  </si>
  <si>
    <t>494436</t>
  </si>
  <si>
    <t>494437</t>
  </si>
  <si>
    <t>C494438</t>
  </si>
  <si>
    <t>494439</t>
  </si>
  <si>
    <t>494440</t>
  </si>
  <si>
    <t>494441</t>
  </si>
  <si>
    <t>494442</t>
  </si>
  <si>
    <t>494443</t>
  </si>
  <si>
    <t>37489D</t>
  </si>
  <si>
    <t>PINK/GREEN FLOWER DESIGN BIG MUG</t>
  </si>
  <si>
    <t>37409</t>
  </si>
  <si>
    <t>ASSORTED DESIGN FLOWER MUGS</t>
  </si>
  <si>
    <t>C494444</t>
  </si>
  <si>
    <t>494445</t>
  </si>
  <si>
    <t>494446</t>
  </si>
  <si>
    <t>C494448</t>
  </si>
  <si>
    <t>494447</t>
  </si>
  <si>
    <t>C494449</t>
  </si>
  <si>
    <t>494451</t>
  </si>
  <si>
    <t>494450</t>
  </si>
  <si>
    <t>C494452</t>
  </si>
  <si>
    <t>C494453</t>
  </si>
  <si>
    <t>494454</t>
  </si>
  <si>
    <t>494455</t>
  </si>
  <si>
    <t>494456</t>
  </si>
  <si>
    <t>84766</t>
  </si>
  <si>
    <t>SILVER ROCOCO CANDLE STICK</t>
  </si>
  <si>
    <t>C494457</t>
  </si>
  <si>
    <t>494458</t>
  </si>
  <si>
    <t>494459</t>
  </si>
  <si>
    <t>82545A</t>
  </si>
  <si>
    <t>COGNAC AUX OEUFS METAL 1 HOOK</t>
  </si>
  <si>
    <t>C494466</t>
  </si>
  <si>
    <t>494467</t>
  </si>
  <si>
    <t>494468</t>
  </si>
  <si>
    <t>494470</t>
  </si>
  <si>
    <t>494469</t>
  </si>
  <si>
    <t>494471</t>
  </si>
  <si>
    <t>C494472</t>
  </si>
  <si>
    <t>494473</t>
  </si>
  <si>
    <t>C494474</t>
  </si>
  <si>
    <t>494475</t>
  </si>
  <si>
    <t>494476</t>
  </si>
  <si>
    <t>C494477</t>
  </si>
  <si>
    <t>494478</t>
  </si>
  <si>
    <t>494479</t>
  </si>
  <si>
    <t>20791</t>
  </si>
  <si>
    <t>BLUE TILED SET OF 3 DRAWERS</t>
  </si>
  <si>
    <t>494480</t>
  </si>
  <si>
    <t>84849D</t>
  </si>
  <si>
    <t>HOT BATHS SOAP HOLDER</t>
  </si>
  <si>
    <t>494482</t>
  </si>
  <si>
    <t>SPACEBOY GIFT WRAP</t>
  </si>
  <si>
    <t>494481</t>
  </si>
  <si>
    <t>SPACEBOY BIRTHDAY CARD</t>
  </si>
  <si>
    <t>494483</t>
  </si>
  <si>
    <t>494484</t>
  </si>
  <si>
    <t>C494486</t>
  </si>
  <si>
    <t>494487</t>
  </si>
  <si>
    <t>C494488</t>
  </si>
  <si>
    <t>C494489</t>
  </si>
  <si>
    <t>494490</t>
  </si>
  <si>
    <t>C494491</t>
  </si>
  <si>
    <t>C494492</t>
  </si>
  <si>
    <t>C494493</t>
  </si>
  <si>
    <t>C494494</t>
  </si>
  <si>
    <t>494495</t>
  </si>
  <si>
    <t>C494496</t>
  </si>
  <si>
    <t>C494497</t>
  </si>
  <si>
    <t>494498</t>
  </si>
  <si>
    <t>494499</t>
  </si>
  <si>
    <t>C494500</t>
  </si>
  <si>
    <t>C494501</t>
  </si>
  <si>
    <t>C494502</t>
  </si>
  <si>
    <t>494503</t>
  </si>
  <si>
    <t>494504</t>
  </si>
  <si>
    <t>494505</t>
  </si>
  <si>
    <t>494506</t>
  </si>
  <si>
    <t>494507</t>
  </si>
  <si>
    <t>494508</t>
  </si>
  <si>
    <t>494509</t>
  </si>
  <si>
    <t>494510</t>
  </si>
  <si>
    <t>494511</t>
  </si>
  <si>
    <t>494512</t>
  </si>
  <si>
    <t>494513</t>
  </si>
  <si>
    <t>494514</t>
  </si>
  <si>
    <t>494515</t>
  </si>
  <si>
    <t>494516</t>
  </si>
  <si>
    <t>494518</t>
  </si>
  <si>
    <t>494529</t>
  </si>
  <si>
    <t>494533</t>
  </si>
  <si>
    <t>494565</t>
  </si>
  <si>
    <t>16206B</t>
  </si>
  <si>
    <t>494585</t>
  </si>
  <si>
    <t>494586</t>
  </si>
  <si>
    <t>494587</t>
  </si>
  <si>
    <t>494588</t>
  </si>
  <si>
    <t>494589</t>
  </si>
  <si>
    <t>494590</t>
  </si>
  <si>
    <t>494591</t>
  </si>
  <si>
    <t>C494592</t>
  </si>
  <si>
    <t>C494593</t>
  </si>
  <si>
    <t>494594</t>
  </si>
  <si>
    <t>C494604</t>
  </si>
  <si>
    <t>494603</t>
  </si>
  <si>
    <t>84033</t>
  </si>
  <si>
    <t xml:space="preserve">FLAG OF ST GEORGE </t>
  </si>
  <si>
    <t>494605</t>
  </si>
  <si>
    <t>494606</t>
  </si>
  <si>
    <t>22106</t>
  </si>
  <si>
    <t xml:space="preserve">MIRROR MOSAIC HURRICANE LAMP </t>
  </si>
  <si>
    <t>494607</t>
  </si>
  <si>
    <t>494608</t>
  </si>
  <si>
    <t>494609</t>
  </si>
  <si>
    <t>494610</t>
  </si>
  <si>
    <t>494611</t>
  </si>
  <si>
    <t>494612</t>
  </si>
  <si>
    <t>494613</t>
  </si>
  <si>
    <t>494614</t>
  </si>
  <si>
    <t>494615</t>
  </si>
  <si>
    <t>494616</t>
  </si>
  <si>
    <t>RUSSIAN FOLKART STACKING TINS</t>
  </si>
  <si>
    <t>494617</t>
  </si>
  <si>
    <t>494618</t>
  </si>
  <si>
    <t>494619</t>
  </si>
  <si>
    <t>494620</t>
  </si>
  <si>
    <t>21089</t>
  </si>
  <si>
    <t>SET/6 GREEN SPRING PAPER CUPS</t>
  </si>
  <si>
    <t>21097</t>
  </si>
  <si>
    <t>SET/6 GREEN SPRING  PAPER PLATE</t>
  </si>
  <si>
    <t>494621</t>
  </si>
  <si>
    <t>494622</t>
  </si>
  <si>
    <t>494623</t>
  </si>
  <si>
    <t>494624</t>
  </si>
  <si>
    <t>494625</t>
  </si>
  <si>
    <t>90108</t>
  </si>
  <si>
    <t>BLUE BLOSSOM HAIR CLIP</t>
  </si>
  <si>
    <t>494627</t>
  </si>
  <si>
    <t>C494629</t>
  </si>
  <si>
    <t>494630</t>
  </si>
  <si>
    <t>494631</t>
  </si>
  <si>
    <t>494632</t>
  </si>
  <si>
    <t>494634</t>
  </si>
  <si>
    <t>494635</t>
  </si>
  <si>
    <t>494636</t>
  </si>
  <si>
    <t>494637</t>
  </si>
  <si>
    <t>494638</t>
  </si>
  <si>
    <t>494639</t>
  </si>
  <si>
    <t>494640</t>
  </si>
  <si>
    <t>494641</t>
  </si>
  <si>
    <t>494642</t>
  </si>
  <si>
    <t>494643</t>
  </si>
  <si>
    <t>494644</t>
  </si>
  <si>
    <t>16010</t>
  </si>
  <si>
    <t>FOLDING CAMPING SCISSOR W/KNIF &amp; S</t>
  </si>
  <si>
    <t>494645</t>
  </si>
  <si>
    <t>494646</t>
  </si>
  <si>
    <t>494647</t>
  </si>
  <si>
    <t>494648</t>
  </si>
  <si>
    <t>494649</t>
  </si>
  <si>
    <t>C494650</t>
  </si>
  <si>
    <t>494651</t>
  </si>
  <si>
    <t>494652</t>
  </si>
  <si>
    <t>20787</t>
  </si>
  <si>
    <t>BLUE RETRO BAR STOOL</t>
  </si>
  <si>
    <t>494653</t>
  </si>
  <si>
    <t>494654</t>
  </si>
  <si>
    <t>494655</t>
  </si>
  <si>
    <t>494656</t>
  </si>
  <si>
    <t>494657</t>
  </si>
  <si>
    <t>494658</t>
  </si>
  <si>
    <t>20698</t>
  </si>
  <si>
    <t>LITTLE PINK MONSTER SOFT TOY</t>
  </si>
  <si>
    <t>494659</t>
  </si>
  <si>
    <t>494660</t>
  </si>
  <si>
    <t>72796C</t>
  </si>
  <si>
    <t>S/3 ROSE GARDEN SCENT SQU CANDLE</t>
  </si>
  <si>
    <t>494661</t>
  </si>
  <si>
    <t>494662</t>
  </si>
  <si>
    <t>494663</t>
  </si>
  <si>
    <t>494664</t>
  </si>
  <si>
    <t>494665</t>
  </si>
  <si>
    <t>494666</t>
  </si>
  <si>
    <t>85027L</t>
  </si>
  <si>
    <t xml:space="preserve">FRENCH CHATEAU LARGE PLATTER </t>
  </si>
  <si>
    <t>494667</t>
  </si>
  <si>
    <t>494668</t>
  </si>
  <si>
    <t xml:space="preserve">ORGANISER WOOD ANTIQUE WHITE </t>
  </si>
  <si>
    <t>494669</t>
  </si>
  <si>
    <t>494670</t>
  </si>
  <si>
    <t>494671</t>
  </si>
  <si>
    <t>494672</t>
  </si>
  <si>
    <t>494673</t>
  </si>
  <si>
    <t>494674</t>
  </si>
  <si>
    <t>494675</t>
  </si>
  <si>
    <t>78026</t>
  </si>
  <si>
    <t>SEAGRASS S/3 SQU LAUNDRY BOX</t>
  </si>
  <si>
    <t>494676</t>
  </si>
  <si>
    <t>494677</t>
  </si>
  <si>
    <t>494678</t>
  </si>
  <si>
    <t>494679</t>
  </si>
  <si>
    <t>494680</t>
  </si>
  <si>
    <t>494681</t>
  </si>
  <si>
    <t>494682</t>
  </si>
  <si>
    <t>494683</t>
  </si>
  <si>
    <t>494684</t>
  </si>
  <si>
    <t>84458</t>
  </si>
  <si>
    <t>S/3 RABBIT FLOWER/EGG/CARROT ROPE</t>
  </si>
  <si>
    <t>494685</t>
  </si>
  <si>
    <t>20801</t>
  </si>
  <si>
    <t>LARGE PINK GLASS SUNDAE DISH</t>
  </si>
  <si>
    <t>494686</t>
  </si>
  <si>
    <t>494687</t>
  </si>
  <si>
    <t>C494712</t>
  </si>
  <si>
    <t>494723</t>
  </si>
  <si>
    <t>84972M</t>
  </si>
  <si>
    <t>494732</t>
  </si>
  <si>
    <t>494762</t>
  </si>
  <si>
    <t>494768</t>
  </si>
  <si>
    <t>494778</t>
  </si>
  <si>
    <t>494779</t>
  </si>
  <si>
    <t>494780</t>
  </si>
  <si>
    <t>494781</t>
  </si>
  <si>
    <t>494782</t>
  </si>
  <si>
    <t>494783</t>
  </si>
  <si>
    <t>494784</t>
  </si>
  <si>
    <t>494785</t>
  </si>
  <si>
    <t>494786</t>
  </si>
  <si>
    <t>90189A</t>
  </si>
  <si>
    <t>SILVER 2 STRAND NECKLACE-LEAF CHARM</t>
  </si>
  <si>
    <t>494787</t>
  </si>
  <si>
    <t>21409</t>
  </si>
  <si>
    <t>SPOTTY COCKEREL DOORSTOP</t>
  </si>
  <si>
    <t>494788</t>
  </si>
  <si>
    <t>494789</t>
  </si>
  <si>
    <t>494790</t>
  </si>
  <si>
    <t>C494791</t>
  </si>
  <si>
    <t>494792</t>
  </si>
  <si>
    <t>C494793</t>
  </si>
  <si>
    <t>494794</t>
  </si>
  <si>
    <t>494795</t>
  </si>
  <si>
    <t>494796</t>
  </si>
  <si>
    <t>494797</t>
  </si>
  <si>
    <t>85023C</t>
  </si>
  <si>
    <t>PINK LARGE JEWELED PHOTOFRAME</t>
  </si>
  <si>
    <t>494798</t>
  </si>
  <si>
    <t>494799</t>
  </si>
  <si>
    <t>494800</t>
  </si>
  <si>
    <t>82577</t>
  </si>
  <si>
    <t>C494801</t>
  </si>
  <si>
    <t>C494802</t>
  </si>
  <si>
    <t>494803</t>
  </si>
  <si>
    <t>494804</t>
  </si>
  <si>
    <t>494805</t>
  </si>
  <si>
    <t>494807</t>
  </si>
  <si>
    <t>494808</t>
  </si>
  <si>
    <t>494809</t>
  </si>
  <si>
    <t>C494810</t>
  </si>
  <si>
    <t>494811</t>
  </si>
  <si>
    <t>90036B</t>
  </si>
  <si>
    <t>FLOWER GLASS GARLAND NECKL.36"GREEN</t>
  </si>
  <si>
    <t>494813</t>
  </si>
  <si>
    <t>494814</t>
  </si>
  <si>
    <t>90059B</t>
  </si>
  <si>
    <t>DIAMANTE HAIR GRIP PACK/2 BLACK DIA</t>
  </si>
  <si>
    <t>90183A</t>
  </si>
  <si>
    <t>AMBER DROP EARRINGS W LONG BEADS</t>
  </si>
  <si>
    <t>62094B</t>
  </si>
  <si>
    <t xml:space="preserve">TURQ ICE CREAM BUM BAG </t>
  </si>
  <si>
    <t>494815</t>
  </si>
  <si>
    <t>494816</t>
  </si>
  <si>
    <t>494817</t>
  </si>
  <si>
    <t>494818</t>
  </si>
  <si>
    <t>21476</t>
  </si>
  <si>
    <t>STEEL SWEETHEART ROUND TABLE CREAM</t>
  </si>
  <si>
    <t>494819</t>
  </si>
  <si>
    <t>494823</t>
  </si>
  <si>
    <t>494827</t>
  </si>
  <si>
    <t>494836</t>
  </si>
  <si>
    <t>494847</t>
  </si>
  <si>
    <t>494860</t>
  </si>
  <si>
    <t>Unspecified</t>
  </si>
  <si>
    <t>494866</t>
  </si>
  <si>
    <t>494867</t>
  </si>
  <si>
    <t>494868</t>
  </si>
  <si>
    <t>C494869</t>
  </si>
  <si>
    <t>35970</t>
  </si>
  <si>
    <t>ZINC FOLKART SLEIGH BELLS</t>
  </si>
  <si>
    <t>494870</t>
  </si>
  <si>
    <t>494871</t>
  </si>
  <si>
    <t>494872</t>
  </si>
  <si>
    <t>84966B</t>
  </si>
  <si>
    <t>BLUE KASHMIRI BOXED MIRROR</t>
  </si>
  <si>
    <t>84966A</t>
  </si>
  <si>
    <t>PINK KASHMIRI BOXED MIRROR</t>
  </si>
  <si>
    <t>494873</t>
  </si>
  <si>
    <t>494874</t>
  </si>
  <si>
    <t>494875</t>
  </si>
  <si>
    <t>494876</t>
  </si>
  <si>
    <t>494878</t>
  </si>
  <si>
    <t>C494877</t>
  </si>
  <si>
    <t>494887</t>
  </si>
  <si>
    <t>494888</t>
  </si>
  <si>
    <t>494889</t>
  </si>
  <si>
    <t>47469</t>
  </si>
  <si>
    <t xml:space="preserve">ASSORTED SHAPES PHOTO CLIP SILVER </t>
  </si>
  <si>
    <t>84800L</t>
  </si>
  <si>
    <t>LARGE WHITE/PINK ROSE ART FLOWER</t>
  </si>
  <si>
    <t>84804A</t>
  </si>
  <si>
    <t>CREAM DELPHINIUM ARTIFICIAL FLOWER</t>
  </si>
  <si>
    <t>494890</t>
  </si>
  <si>
    <t>494891</t>
  </si>
  <si>
    <t>494892</t>
  </si>
  <si>
    <t>494893</t>
  </si>
  <si>
    <t>494894</t>
  </si>
  <si>
    <t>494895</t>
  </si>
  <si>
    <t>494896</t>
  </si>
  <si>
    <t>494897</t>
  </si>
  <si>
    <t>494898</t>
  </si>
  <si>
    <t>494899</t>
  </si>
  <si>
    <t>494900</t>
  </si>
  <si>
    <t>494904</t>
  </si>
  <si>
    <t>494905</t>
  </si>
  <si>
    <t>494906</t>
  </si>
  <si>
    <t>C494907</t>
  </si>
  <si>
    <t>494908</t>
  </si>
  <si>
    <t>C494909</t>
  </si>
  <si>
    <t>494912</t>
  </si>
  <si>
    <t>494913</t>
  </si>
  <si>
    <t>494914</t>
  </si>
  <si>
    <t>PADS</t>
  </si>
  <si>
    <t>PADS TO MATCH ALL CUSHIONS</t>
  </si>
  <si>
    <t>494915</t>
  </si>
  <si>
    <t>16161G</t>
  </si>
  <si>
    <t>WRAP BAD HAIR DAY</t>
  </si>
  <si>
    <t>494916</t>
  </si>
  <si>
    <t>494917</t>
  </si>
  <si>
    <t>85024B</t>
  </si>
  <si>
    <t>494918</t>
  </si>
  <si>
    <t>84820</t>
  </si>
  <si>
    <t>DANISH ROSE TRINKET TRAYS</t>
  </si>
  <si>
    <t>90141D</t>
  </si>
  <si>
    <t>ROSE PENDANT TRIPLE SHELL NECKLACE</t>
  </si>
  <si>
    <t>494919</t>
  </si>
  <si>
    <t>494920</t>
  </si>
  <si>
    <t>494921</t>
  </si>
  <si>
    <t>494922</t>
  </si>
  <si>
    <t>494923</t>
  </si>
  <si>
    <t>494924</t>
  </si>
  <si>
    <t>494925</t>
  </si>
  <si>
    <t>C494926</t>
  </si>
  <si>
    <t>C494927</t>
  </si>
  <si>
    <t>C494928</t>
  </si>
  <si>
    <t>C494929</t>
  </si>
  <si>
    <t>494930</t>
  </si>
  <si>
    <t>494931</t>
  </si>
  <si>
    <t>C494949</t>
  </si>
  <si>
    <t>494946</t>
  </si>
  <si>
    <t>C494954</t>
  </si>
  <si>
    <t>C494957</t>
  </si>
  <si>
    <t>494966</t>
  </si>
  <si>
    <t>494971</t>
  </si>
  <si>
    <t>C494973</t>
  </si>
  <si>
    <t>C494984</t>
  </si>
  <si>
    <t>C494985</t>
  </si>
  <si>
    <t>494987</t>
  </si>
  <si>
    <t>C494986</t>
  </si>
  <si>
    <t>C494988</t>
  </si>
  <si>
    <t>494989</t>
  </si>
  <si>
    <t>494990</t>
  </si>
  <si>
    <t>494991</t>
  </si>
  <si>
    <t>21793</t>
  </si>
  <si>
    <t>CLASSIC FRENCH STYLE BASKET BROWN</t>
  </si>
  <si>
    <t>21792</t>
  </si>
  <si>
    <t xml:space="preserve">CLASSIC FRENCH STYLE BASKET GREEN </t>
  </si>
  <si>
    <t>C494992</t>
  </si>
  <si>
    <t>494993</t>
  </si>
  <si>
    <t>494994</t>
  </si>
  <si>
    <t>494995</t>
  </si>
  <si>
    <t>494997</t>
  </si>
  <si>
    <t>494996</t>
  </si>
  <si>
    <t>495009</t>
  </si>
  <si>
    <t>495010</t>
  </si>
  <si>
    <t>495011</t>
  </si>
  <si>
    <t>C495012</t>
  </si>
  <si>
    <t>495013</t>
  </si>
  <si>
    <t>C495014</t>
  </si>
  <si>
    <t>C495015</t>
  </si>
  <si>
    <t>495016</t>
  </si>
  <si>
    <t>C495017</t>
  </si>
  <si>
    <t>C495018</t>
  </si>
  <si>
    <t>C495019</t>
  </si>
  <si>
    <t>495020</t>
  </si>
  <si>
    <t>C495021</t>
  </si>
  <si>
    <t>495022</t>
  </si>
  <si>
    <t>C495023</t>
  </si>
  <si>
    <t>C495024</t>
  </si>
  <si>
    <t>C495025</t>
  </si>
  <si>
    <t>C495026</t>
  </si>
  <si>
    <t>495027</t>
  </si>
  <si>
    <t>?</t>
  </si>
  <si>
    <t>495028</t>
  </si>
  <si>
    <t>495029</t>
  </si>
  <si>
    <t>495030</t>
  </si>
  <si>
    <t>495031</t>
  </si>
  <si>
    <t>C495032</t>
  </si>
  <si>
    <t>495033</t>
  </si>
  <si>
    <t>84567</t>
  </si>
  <si>
    <t>FROSTED GLASS WITH SILVER SURROUND</t>
  </si>
  <si>
    <t>C495034</t>
  </si>
  <si>
    <t>C495035</t>
  </si>
  <si>
    <t>C495036</t>
  </si>
  <si>
    <t>C495037</t>
  </si>
  <si>
    <t>C495040</t>
  </si>
  <si>
    <t>C495043</t>
  </si>
  <si>
    <t>495053</t>
  </si>
  <si>
    <t>C495054</t>
  </si>
  <si>
    <t>495055</t>
  </si>
  <si>
    <t>495056</t>
  </si>
  <si>
    <t>495057</t>
  </si>
  <si>
    <t>495058</t>
  </si>
  <si>
    <t>495059</t>
  </si>
  <si>
    <t>C495060</t>
  </si>
  <si>
    <t>495064</t>
  </si>
  <si>
    <t>C495065</t>
  </si>
  <si>
    <t>495066</t>
  </si>
  <si>
    <t>495067</t>
  </si>
  <si>
    <t>495068</t>
  </si>
  <si>
    <t>495069</t>
  </si>
  <si>
    <t>20965</t>
  </si>
  <si>
    <t>495070</t>
  </si>
  <si>
    <t>90019B</t>
  </si>
  <si>
    <t>GOLD M.O.P ORBIT BRACELET</t>
  </si>
  <si>
    <t>90157</t>
  </si>
  <si>
    <t>RIVIERA NECKLACE</t>
  </si>
  <si>
    <t>495071</t>
  </si>
  <si>
    <t>495072</t>
  </si>
  <si>
    <t>495073</t>
  </si>
  <si>
    <t>495074</t>
  </si>
  <si>
    <t>495075</t>
  </si>
  <si>
    <t>C495076</t>
  </si>
  <si>
    <t>495077</t>
  </si>
  <si>
    <t>22257</t>
  </si>
  <si>
    <t>FELT FARM ANIMAL SHEEP</t>
  </si>
  <si>
    <t>495078</t>
  </si>
  <si>
    <t>495079</t>
  </si>
  <si>
    <t>495081</t>
  </si>
  <si>
    <t>495080</t>
  </si>
  <si>
    <t>495082</t>
  </si>
  <si>
    <t>495083</t>
  </si>
  <si>
    <t>C495084</t>
  </si>
  <si>
    <t>495085</t>
  </si>
  <si>
    <t>C495088</t>
  </si>
  <si>
    <t>495089</t>
  </si>
  <si>
    <t>495090</t>
  </si>
  <si>
    <t>495092</t>
  </si>
  <si>
    <t>C495101</t>
  </si>
  <si>
    <t>495102</t>
  </si>
  <si>
    <t>79301</t>
  </si>
  <si>
    <t>FEATHER HEART LIGHTS</t>
  </si>
  <si>
    <t>C495103</t>
  </si>
  <si>
    <t>495110</t>
  </si>
  <si>
    <t>84630</t>
  </si>
  <si>
    <t>FLOWERS AND BIRDS WALL PLAQUE</t>
  </si>
  <si>
    <t>C495147</t>
  </si>
  <si>
    <t>495148</t>
  </si>
  <si>
    <t>495149</t>
  </si>
  <si>
    <t>495150</t>
  </si>
  <si>
    <t>495151</t>
  </si>
  <si>
    <t>495152</t>
  </si>
  <si>
    <t>495153</t>
  </si>
  <si>
    <t>495154</t>
  </si>
  <si>
    <t>C495155</t>
  </si>
  <si>
    <t>495158</t>
  </si>
  <si>
    <t>C495170</t>
  </si>
  <si>
    <t>495171</t>
  </si>
  <si>
    <t>C495172</t>
  </si>
  <si>
    <t>C495173</t>
  </si>
  <si>
    <t>C495174</t>
  </si>
  <si>
    <t>C495175</t>
  </si>
  <si>
    <t>ENGLISH ROSE DESIGN KITCHEN APRON</t>
  </si>
  <si>
    <t>495176</t>
  </si>
  <si>
    <t>90032</t>
  </si>
  <si>
    <t>IVORY SHELL HEART NECKLACE</t>
  </si>
  <si>
    <t>495177</t>
  </si>
  <si>
    <t>495178</t>
  </si>
  <si>
    <t>17014F</t>
  </si>
  <si>
    <t>ORIGAMI SANDLEWOOD INCENSE CONES</t>
  </si>
  <si>
    <t>495179</t>
  </si>
  <si>
    <t>495180</t>
  </si>
  <si>
    <t>16240</t>
  </si>
  <si>
    <t>C495181</t>
  </si>
  <si>
    <t>495182</t>
  </si>
  <si>
    <t>495183</t>
  </si>
  <si>
    <t>495184</t>
  </si>
  <si>
    <t>495185</t>
  </si>
  <si>
    <t>84799</t>
  </si>
  <si>
    <t>SPRIG LAVENDER ARTIFICIAL FLOWER</t>
  </si>
  <si>
    <t>495188</t>
  </si>
  <si>
    <t>495187</t>
  </si>
  <si>
    <t>20890</t>
  </si>
  <si>
    <t>SMALL GLASS ROSE SCENTED CANDLE</t>
  </si>
  <si>
    <t>21474</t>
  </si>
  <si>
    <t>SWEETHEART CREAM STEEL FOLDIN BENCH</t>
  </si>
  <si>
    <t>C495186</t>
  </si>
  <si>
    <t>495189</t>
  </si>
  <si>
    <t>C495190</t>
  </si>
  <si>
    <t>495191</t>
  </si>
  <si>
    <t>84933D</t>
  </si>
  <si>
    <t>495193</t>
  </si>
  <si>
    <t>495192</t>
  </si>
  <si>
    <t>495194</t>
  </si>
  <si>
    <t>495195</t>
  </si>
  <si>
    <t>495196</t>
  </si>
  <si>
    <t>495197</t>
  </si>
  <si>
    <t>495198</t>
  </si>
  <si>
    <t>495199</t>
  </si>
  <si>
    <t>495200</t>
  </si>
  <si>
    <t>495204</t>
  </si>
  <si>
    <t>16200A</t>
  </si>
  <si>
    <t>495205</t>
  </si>
  <si>
    <t>20844</t>
  </si>
  <si>
    <t>495206</t>
  </si>
  <si>
    <t>495207</t>
  </si>
  <si>
    <t>495208</t>
  </si>
  <si>
    <t>495210</t>
  </si>
  <si>
    <t>495211</t>
  </si>
  <si>
    <t>495209</t>
  </si>
  <si>
    <t>495212</t>
  </si>
  <si>
    <t>21325</t>
  </si>
  <si>
    <t>495213</t>
  </si>
  <si>
    <t>495214</t>
  </si>
  <si>
    <t>20937</t>
  </si>
  <si>
    <t>495215</t>
  </si>
  <si>
    <t>495216</t>
  </si>
  <si>
    <t>21753</t>
  </si>
  <si>
    <t>495217</t>
  </si>
  <si>
    <t>35813A</t>
  </si>
  <si>
    <t>495219</t>
  </si>
  <si>
    <t>37445A</t>
  </si>
  <si>
    <t>495220</t>
  </si>
  <si>
    <t>37445C</t>
  </si>
  <si>
    <t>495218</t>
  </si>
  <si>
    <t>37365Y</t>
  </si>
  <si>
    <t>495221</t>
  </si>
  <si>
    <t>37445D</t>
  </si>
  <si>
    <t>495222</t>
  </si>
  <si>
    <t>37350</t>
  </si>
  <si>
    <t>495223</t>
  </si>
  <si>
    <t>37353</t>
  </si>
  <si>
    <t>495225</t>
  </si>
  <si>
    <t>495224</t>
  </si>
  <si>
    <t>495226</t>
  </si>
  <si>
    <t>495227</t>
  </si>
  <si>
    <t>495228</t>
  </si>
  <si>
    <t>495229</t>
  </si>
  <si>
    <t>495230</t>
  </si>
  <si>
    <t>C495231</t>
  </si>
  <si>
    <t>495232</t>
  </si>
  <si>
    <t>495233</t>
  </si>
  <si>
    <t>C495234</t>
  </si>
  <si>
    <t>495235</t>
  </si>
  <si>
    <t>495236</t>
  </si>
  <si>
    <t>495237</t>
  </si>
  <si>
    <t>495238</t>
  </si>
  <si>
    <t>35921</t>
  </si>
  <si>
    <t>EASTER BUNNY HANGING GARLAND</t>
  </si>
  <si>
    <t>495239</t>
  </si>
  <si>
    <t>OLD DOC RUSSEL METAL SIGN</t>
  </si>
  <si>
    <t>495240</t>
  </si>
  <si>
    <t>495241</t>
  </si>
  <si>
    <t>495242</t>
  </si>
  <si>
    <t>495243</t>
  </si>
  <si>
    <t>495244</t>
  </si>
  <si>
    <t>495276</t>
  </si>
  <si>
    <t>20786</t>
  </si>
  <si>
    <t>BLACK RETRO BAR STOOL</t>
  </si>
  <si>
    <t>20785</t>
  </si>
  <si>
    <t>FUSCHIA RETRO BAR STOOL</t>
  </si>
  <si>
    <t>495277</t>
  </si>
  <si>
    <t>495278</t>
  </si>
  <si>
    <t>495279</t>
  </si>
  <si>
    <t>495280</t>
  </si>
  <si>
    <t>C495281</t>
  </si>
  <si>
    <t>495289</t>
  </si>
  <si>
    <t>495290</t>
  </si>
  <si>
    <t>495291</t>
  </si>
  <si>
    <t>495292</t>
  </si>
  <si>
    <t>495293</t>
  </si>
  <si>
    <t>495294</t>
  </si>
  <si>
    <t>495295</t>
  </si>
  <si>
    <t>495296</t>
  </si>
  <si>
    <t>37493C</t>
  </si>
  <si>
    <t>495297</t>
  </si>
  <si>
    <t>37493B</t>
  </si>
  <si>
    <t>495298</t>
  </si>
  <si>
    <t>37493D</t>
  </si>
  <si>
    <t>495299</t>
  </si>
  <si>
    <t>84874A</t>
  </si>
  <si>
    <t>495301</t>
  </si>
  <si>
    <t>84898E</t>
  </si>
  <si>
    <t>495300</t>
  </si>
  <si>
    <t>495302</t>
  </si>
  <si>
    <t>495303</t>
  </si>
  <si>
    <t>495304</t>
  </si>
  <si>
    <t>495305</t>
  </si>
  <si>
    <t>79023B</t>
  </si>
  <si>
    <t>495306</t>
  </si>
  <si>
    <t>495307</t>
  </si>
  <si>
    <t>495308</t>
  </si>
  <si>
    <t>C495309</t>
  </si>
  <si>
    <t>21346</t>
  </si>
  <si>
    <t>LARGE SILVER BALUSTRADE CANDLESTICK</t>
  </si>
  <si>
    <t>495310</t>
  </si>
  <si>
    <t>85032B</t>
  </si>
  <si>
    <t>BLOSSOM IMAGES GIFT WRAP SET</t>
  </si>
  <si>
    <t>495311</t>
  </si>
  <si>
    <t>495312</t>
  </si>
  <si>
    <t>495313</t>
  </si>
  <si>
    <t>495314</t>
  </si>
  <si>
    <t>17021</t>
  </si>
  <si>
    <t>NAMASTE SWAGAT INCENSE</t>
  </si>
  <si>
    <t>495315</t>
  </si>
  <si>
    <t>495316</t>
  </si>
  <si>
    <t>495317</t>
  </si>
  <si>
    <t>495318</t>
  </si>
  <si>
    <t>C495319</t>
  </si>
  <si>
    <t>495320</t>
  </si>
  <si>
    <t>495321</t>
  </si>
  <si>
    <t>495322</t>
  </si>
  <si>
    <t>495323</t>
  </si>
  <si>
    <t>72768</t>
  </si>
  <si>
    <t>495324</t>
  </si>
  <si>
    <t>44266F</t>
  </si>
  <si>
    <t>495326</t>
  </si>
  <si>
    <t>47581A</t>
  </si>
  <si>
    <t>495325</t>
  </si>
  <si>
    <t>47565</t>
  </si>
  <si>
    <t>495327</t>
  </si>
  <si>
    <t>79065B</t>
  </si>
  <si>
    <t>495330</t>
  </si>
  <si>
    <t>84494B</t>
  </si>
  <si>
    <t>495328</t>
  </si>
  <si>
    <t>84344</t>
  </si>
  <si>
    <t>495329</t>
  </si>
  <si>
    <t>495331</t>
  </si>
  <si>
    <t>22380</t>
  </si>
  <si>
    <t xml:space="preserve">TOY TIDY SPACEBOY  </t>
  </si>
  <si>
    <t>22383</t>
  </si>
  <si>
    <t xml:space="preserve">LUNCHBAG SUKI  DESIGN </t>
  </si>
  <si>
    <t>22382</t>
  </si>
  <si>
    <t xml:space="preserve">LUNCHBAG SPACEBOY DESIGN </t>
  </si>
  <si>
    <t>495333</t>
  </si>
  <si>
    <t>495334</t>
  </si>
  <si>
    <t>85070</t>
  </si>
  <si>
    <t>495337</t>
  </si>
  <si>
    <t>84575A</t>
  </si>
  <si>
    <t>495336</t>
  </si>
  <si>
    <t>84681</t>
  </si>
  <si>
    <t>495335</t>
  </si>
  <si>
    <t>84723</t>
  </si>
  <si>
    <t>495338</t>
  </si>
  <si>
    <t>495339</t>
  </si>
  <si>
    <t>84555A</t>
  </si>
  <si>
    <t>495340</t>
  </si>
  <si>
    <t>C495341</t>
  </si>
  <si>
    <t>495342</t>
  </si>
  <si>
    <t>495343</t>
  </si>
  <si>
    <t>495344</t>
  </si>
  <si>
    <t>495345</t>
  </si>
  <si>
    <t>495346</t>
  </si>
  <si>
    <t>495347</t>
  </si>
  <si>
    <t>495348</t>
  </si>
  <si>
    <t>495349</t>
  </si>
  <si>
    <t>495350</t>
  </si>
  <si>
    <t>495351</t>
  </si>
  <si>
    <t>44236</t>
  </si>
  <si>
    <t>PINK/PURPLE CIRCLE CURTAIN</t>
  </si>
  <si>
    <t>495352</t>
  </si>
  <si>
    <t>495353</t>
  </si>
  <si>
    <t>495354</t>
  </si>
  <si>
    <t>495355</t>
  </si>
  <si>
    <t>495356</t>
  </si>
  <si>
    <t>495357</t>
  </si>
  <si>
    <t>495358</t>
  </si>
  <si>
    <t>495359</t>
  </si>
  <si>
    <t>495360</t>
  </si>
  <si>
    <t>495361</t>
  </si>
  <si>
    <t>495362</t>
  </si>
  <si>
    <t>15058A</t>
  </si>
  <si>
    <t>BLUE WHITE SPOTS GARDEN PARASOL</t>
  </si>
  <si>
    <t>15058C</t>
  </si>
  <si>
    <t>ICE CREAM DESIGN GARDEN PARASOL</t>
  </si>
  <si>
    <t>495364</t>
  </si>
  <si>
    <t>495363</t>
  </si>
  <si>
    <t>495365</t>
  </si>
  <si>
    <t>90128A</t>
  </si>
  <si>
    <t>PINK LEAVES AND BEADS PHONE CHARM</t>
  </si>
  <si>
    <t>90162D</t>
  </si>
  <si>
    <t>ANT SILVER PURPLE BOUDICCA RING</t>
  </si>
  <si>
    <t>90162A</t>
  </si>
  <si>
    <t>ANT SILVER TURQUOISE BOUDICCA RING</t>
  </si>
  <si>
    <t>90128B</t>
  </si>
  <si>
    <t>BLUE LEAVES AND BEADS PHONE CHARM</t>
  </si>
  <si>
    <t>495366</t>
  </si>
  <si>
    <t>495367</t>
  </si>
  <si>
    <t>C495368</t>
  </si>
  <si>
    <t>21623</t>
  </si>
  <si>
    <t>VINTAGE UNION JACK MEMOBOARD</t>
  </si>
  <si>
    <t>495369</t>
  </si>
  <si>
    <t>495370</t>
  </si>
  <si>
    <t>495371</t>
  </si>
  <si>
    <t>495372</t>
  </si>
  <si>
    <t>C495373</t>
  </si>
  <si>
    <t>495374</t>
  </si>
  <si>
    <t>495375</t>
  </si>
  <si>
    <t>495376</t>
  </si>
  <si>
    <t>495377</t>
  </si>
  <si>
    <t>495378</t>
  </si>
  <si>
    <t>495379</t>
  </si>
  <si>
    <t>22381</t>
  </si>
  <si>
    <t xml:space="preserve">TOY TIDY PINK RETROSPOT  </t>
  </si>
  <si>
    <t>495380</t>
  </si>
  <si>
    <t>495381</t>
  </si>
  <si>
    <t>495382</t>
  </si>
  <si>
    <t>495383</t>
  </si>
  <si>
    <t>495384</t>
  </si>
  <si>
    <t>495385</t>
  </si>
  <si>
    <t>495386</t>
  </si>
  <si>
    <t>495387</t>
  </si>
  <si>
    <t>84231</t>
  </si>
  <si>
    <t>EASTER BUNNY WITH BASKET ON BACK</t>
  </si>
  <si>
    <t>84457</t>
  </si>
  <si>
    <t>SET/3 RABBITS FLOWER SKIPPPING ROPE</t>
  </si>
  <si>
    <t>495388</t>
  </si>
  <si>
    <t>495389</t>
  </si>
  <si>
    <t>22259</t>
  </si>
  <si>
    <t>FELT FARM ANIMAL HEN</t>
  </si>
  <si>
    <t>495390</t>
  </si>
  <si>
    <t>495391</t>
  </si>
  <si>
    <t>495392</t>
  </si>
  <si>
    <t>495393</t>
  </si>
  <si>
    <t>495394</t>
  </si>
  <si>
    <t>495395</t>
  </si>
  <si>
    <t>84806A</t>
  </si>
  <si>
    <t>PINK CANDYSTUFT ARTIFICIAL FLOWER</t>
  </si>
  <si>
    <t>495396</t>
  </si>
  <si>
    <t>495397</t>
  </si>
  <si>
    <t>495398</t>
  </si>
  <si>
    <t>495399</t>
  </si>
  <si>
    <t>495400</t>
  </si>
  <si>
    <t>495401</t>
  </si>
  <si>
    <t>495402</t>
  </si>
  <si>
    <t>495403</t>
  </si>
  <si>
    <t>495404</t>
  </si>
  <si>
    <t>495405</t>
  </si>
  <si>
    <t>495406</t>
  </si>
  <si>
    <t>90102</t>
  </si>
  <si>
    <t>WHITE FRANGIPANI HAIR CLIP</t>
  </si>
  <si>
    <t>495407</t>
  </si>
  <si>
    <t>495408</t>
  </si>
  <si>
    <t>495409</t>
  </si>
  <si>
    <t>495410</t>
  </si>
  <si>
    <t>72751D</t>
  </si>
  <si>
    <t>495411</t>
  </si>
  <si>
    <t>72234</t>
  </si>
  <si>
    <t>495412</t>
  </si>
  <si>
    <t>72715</t>
  </si>
  <si>
    <t>495413</t>
  </si>
  <si>
    <t>72697A</t>
  </si>
  <si>
    <t>495414</t>
  </si>
  <si>
    <t>22384</t>
  </si>
  <si>
    <t>LUNCHBAG PINK RETROSPOT</t>
  </si>
  <si>
    <t xml:space="preserve">BROWN  PIRATE TREASURE CHEST </t>
  </si>
  <si>
    <t>495415</t>
  </si>
  <si>
    <t>495439</t>
  </si>
  <si>
    <t>495443</t>
  </si>
  <si>
    <t>495456</t>
  </si>
  <si>
    <t>495464</t>
  </si>
  <si>
    <t>72024HC</t>
  </si>
  <si>
    <t>495467</t>
  </si>
  <si>
    <t>C495468</t>
  </si>
  <si>
    <t>495487</t>
  </si>
  <si>
    <t>495488</t>
  </si>
  <si>
    <t>495501</t>
  </si>
  <si>
    <t>BLACK PIRATE TREASURE CHEST</t>
  </si>
  <si>
    <t>C495502</t>
  </si>
  <si>
    <t>495503</t>
  </si>
  <si>
    <t>495504</t>
  </si>
  <si>
    <t>495505</t>
  </si>
  <si>
    <t>495506</t>
  </si>
  <si>
    <t>495507</t>
  </si>
  <si>
    <t>495508</t>
  </si>
  <si>
    <t>22379</t>
  </si>
  <si>
    <t xml:space="preserve">RECYCLING BAG RETROSPOT </t>
  </si>
  <si>
    <t>495509</t>
  </si>
  <si>
    <t>495510</t>
  </si>
  <si>
    <t>35638A</t>
  </si>
  <si>
    <t>PINK AND BLACK STRING CURTAIN</t>
  </si>
  <si>
    <t>C495511</t>
  </si>
  <si>
    <t>20779</t>
  </si>
  <si>
    <t>PINK EAR MUFF HEADPHONES</t>
  </si>
  <si>
    <t>495512</t>
  </si>
  <si>
    <t>495514</t>
  </si>
  <si>
    <t>C495516</t>
  </si>
  <si>
    <t>495524</t>
  </si>
  <si>
    <t>C495525</t>
  </si>
  <si>
    <t>495526</t>
  </si>
  <si>
    <t>495527</t>
  </si>
  <si>
    <t>C495528</t>
  </si>
  <si>
    <t>495529</t>
  </si>
  <si>
    <t>22378</t>
  </si>
  <si>
    <t xml:space="preserve">WALL TIDY RETROSPOT </t>
  </si>
  <si>
    <t>495530</t>
  </si>
  <si>
    <t>495531</t>
  </si>
  <si>
    <t>495532</t>
  </si>
  <si>
    <t>495533</t>
  </si>
  <si>
    <t>44241C</t>
  </si>
  <si>
    <t>BLUE BUTTERFLY ON SPRING</t>
  </si>
  <si>
    <t>495535</t>
  </si>
  <si>
    <t>495534</t>
  </si>
  <si>
    <t>495536</t>
  </si>
  <si>
    <t>495537</t>
  </si>
  <si>
    <t>84030b</t>
  </si>
  <si>
    <t>KNITTED POM POM HOT WATER BOTTLE</t>
  </si>
  <si>
    <t>495538</t>
  </si>
  <si>
    <t>495539</t>
  </si>
  <si>
    <t>84596e</t>
  </si>
  <si>
    <t>495540</t>
  </si>
  <si>
    <t>72801d</t>
  </si>
  <si>
    <t>84993b</t>
  </si>
  <si>
    <t>495541</t>
  </si>
  <si>
    <t>495544</t>
  </si>
  <si>
    <t>495542</t>
  </si>
  <si>
    <t>495543</t>
  </si>
  <si>
    <t>84989b</t>
  </si>
  <si>
    <t>84993a</t>
  </si>
  <si>
    <t>495545</t>
  </si>
  <si>
    <t>21087</t>
  </si>
  <si>
    <t>SET/6 POSIES PAPER CUPS</t>
  </si>
  <si>
    <t>84867b</t>
  </si>
  <si>
    <t>BLUE BABY BOY'S PHOTO ALBUM</t>
  </si>
  <si>
    <t>495546</t>
  </si>
  <si>
    <t>495547</t>
  </si>
  <si>
    <t>495548</t>
  </si>
  <si>
    <t>495549</t>
  </si>
  <si>
    <t>495550</t>
  </si>
  <si>
    <t>495551</t>
  </si>
  <si>
    <t>C495552</t>
  </si>
  <si>
    <t>495574</t>
  </si>
  <si>
    <t>495575</t>
  </si>
  <si>
    <t>495576</t>
  </si>
  <si>
    <t>495577</t>
  </si>
  <si>
    <t>495578</t>
  </si>
  <si>
    <t>C495579</t>
  </si>
  <si>
    <t>495580</t>
  </si>
  <si>
    <t>495581</t>
  </si>
  <si>
    <t>21394</t>
  </si>
  <si>
    <t xml:space="preserve">RED SPOTTY BEAKER </t>
  </si>
  <si>
    <t>C495582</t>
  </si>
  <si>
    <t>495584</t>
  </si>
  <si>
    <t>79303A</t>
  </si>
  <si>
    <t>WHITE ROHMBIC BLOCK TABLE LAMP</t>
  </si>
  <si>
    <t>495583</t>
  </si>
  <si>
    <t>C495585</t>
  </si>
  <si>
    <t>C495586</t>
  </si>
  <si>
    <t>C495587</t>
  </si>
  <si>
    <t>495588</t>
  </si>
  <si>
    <t>495589</t>
  </si>
  <si>
    <t>495590</t>
  </si>
  <si>
    <t>495591</t>
  </si>
  <si>
    <t>495592</t>
  </si>
  <si>
    <t>495594</t>
  </si>
  <si>
    <t>495593</t>
  </si>
  <si>
    <t>495596</t>
  </si>
  <si>
    <t>495597</t>
  </si>
  <si>
    <t>495598</t>
  </si>
  <si>
    <t>495595</t>
  </si>
  <si>
    <t>495600</t>
  </si>
  <si>
    <t>495599</t>
  </si>
  <si>
    <t>495601</t>
  </si>
  <si>
    <t>495602</t>
  </si>
  <si>
    <t>495606</t>
  </si>
  <si>
    <t>495605</t>
  </si>
  <si>
    <t>495604</t>
  </si>
  <si>
    <t>495603</t>
  </si>
  <si>
    <t>495607</t>
  </si>
  <si>
    <t>495608</t>
  </si>
  <si>
    <t>495609</t>
  </si>
  <si>
    <t>495611</t>
  </si>
  <si>
    <t>495610</t>
  </si>
  <si>
    <t>495612</t>
  </si>
  <si>
    <t>495613</t>
  </si>
  <si>
    <t>495614</t>
  </si>
  <si>
    <t>495615</t>
  </si>
  <si>
    <t>84030B</t>
  </si>
  <si>
    <t>495616</t>
  </si>
  <si>
    <t>495617</t>
  </si>
  <si>
    <t>495621</t>
  </si>
  <si>
    <t>495619</t>
  </si>
  <si>
    <t>495620</t>
  </si>
  <si>
    <t>495623</t>
  </si>
  <si>
    <t>495618</t>
  </si>
  <si>
    <t>C495632</t>
  </si>
  <si>
    <t>495633</t>
  </si>
  <si>
    <t>C495635</t>
  </si>
  <si>
    <t>495634</t>
  </si>
  <si>
    <t>495676</t>
  </si>
  <si>
    <t>495677</t>
  </si>
  <si>
    <t>495678</t>
  </si>
  <si>
    <t>22377</t>
  </si>
  <si>
    <t xml:space="preserve">BOTTLE BAG RETROSPOT </t>
  </si>
  <si>
    <t>C495679</t>
  </si>
  <si>
    <t>495681</t>
  </si>
  <si>
    <t>495680</t>
  </si>
  <si>
    <t>495682</t>
  </si>
  <si>
    <t>495683</t>
  </si>
  <si>
    <t>495684</t>
  </si>
  <si>
    <t>C495685</t>
  </si>
  <si>
    <t>495686</t>
  </si>
  <si>
    <t>495687</t>
  </si>
  <si>
    <t>495688</t>
  </si>
  <si>
    <t>495689</t>
  </si>
  <si>
    <t>C495697</t>
  </si>
  <si>
    <t>495698</t>
  </si>
  <si>
    <t>495699</t>
  </si>
  <si>
    <t>495700</t>
  </si>
  <si>
    <t>495701</t>
  </si>
  <si>
    <t>495702</t>
  </si>
  <si>
    <t>495703</t>
  </si>
  <si>
    <t>495704</t>
  </si>
  <si>
    <t>C495705</t>
  </si>
  <si>
    <t>495706</t>
  </si>
  <si>
    <t>84868A</t>
  </si>
  <si>
    <t>PINK BABY GIRL'S MEMORY BOX</t>
  </si>
  <si>
    <t>84868B</t>
  </si>
  <si>
    <t>BLUE BABY BOY'S MEMORY BOX</t>
  </si>
  <si>
    <t>495707</t>
  </si>
  <si>
    <t>495708</t>
  </si>
  <si>
    <t>495709</t>
  </si>
  <si>
    <t>47518F</t>
  </si>
  <si>
    <t>71434B</t>
  </si>
  <si>
    <t>BLACK RND BULLET"KEEP CLEAN" BIN</t>
  </si>
  <si>
    <t>495710</t>
  </si>
  <si>
    <t>495711</t>
  </si>
  <si>
    <t>495712</t>
  </si>
  <si>
    <t>495713</t>
  </si>
  <si>
    <t>C495714</t>
  </si>
  <si>
    <t>495715</t>
  </si>
  <si>
    <t>495716</t>
  </si>
  <si>
    <t>495717</t>
  </si>
  <si>
    <t>46000R</t>
  </si>
  <si>
    <t>POLYESTER FILLER PAD 45x30cm</t>
  </si>
  <si>
    <t>495718</t>
  </si>
  <si>
    <t>495719</t>
  </si>
  <si>
    <t>495720</t>
  </si>
  <si>
    <t>495721</t>
  </si>
  <si>
    <t>495722</t>
  </si>
  <si>
    <t>C495723</t>
  </si>
  <si>
    <t>495724</t>
  </si>
  <si>
    <t>495725</t>
  </si>
  <si>
    <t>495726</t>
  </si>
  <si>
    <t>495727</t>
  </si>
  <si>
    <t>495728</t>
  </si>
  <si>
    <t>495731</t>
  </si>
  <si>
    <t>495732</t>
  </si>
  <si>
    <t>ADJUST</t>
  </si>
  <si>
    <t>Adjustment by john on 26/01/2010 16</t>
  </si>
  <si>
    <t>495733</t>
  </si>
  <si>
    <t>495735</t>
  </si>
  <si>
    <t>495734</t>
  </si>
  <si>
    <t>C495737</t>
  </si>
  <si>
    <t>495736</t>
  </si>
  <si>
    <t>C495740</t>
  </si>
  <si>
    <t>C495738</t>
  </si>
  <si>
    <t>C495739</t>
  </si>
  <si>
    <t>C495744</t>
  </si>
  <si>
    <t>495742</t>
  </si>
  <si>
    <t>C495741</t>
  </si>
  <si>
    <t>C495743</t>
  </si>
  <si>
    <t>495746</t>
  </si>
  <si>
    <t>48173A</t>
  </si>
  <si>
    <t>DOOR MAT BLUE FLOCK</t>
  </si>
  <si>
    <t>495745</t>
  </si>
  <si>
    <t>495748</t>
  </si>
  <si>
    <t>495747</t>
  </si>
  <si>
    <t>495750</t>
  </si>
  <si>
    <t>495752</t>
  </si>
  <si>
    <t>C495751</t>
  </si>
  <si>
    <t>495756</t>
  </si>
  <si>
    <t>495755</t>
  </si>
  <si>
    <t>495753</t>
  </si>
  <si>
    <t>495754</t>
  </si>
  <si>
    <t>C495757</t>
  </si>
  <si>
    <t>495758</t>
  </si>
  <si>
    <t>C495759</t>
  </si>
  <si>
    <t>495760</t>
  </si>
  <si>
    <t>C495761</t>
  </si>
  <si>
    <t>C495762</t>
  </si>
  <si>
    <t>495763</t>
  </si>
  <si>
    <t>C495764</t>
  </si>
  <si>
    <t>495765</t>
  </si>
  <si>
    <t>495766</t>
  </si>
  <si>
    <t>C495767</t>
  </si>
  <si>
    <t>C495769</t>
  </si>
  <si>
    <t>C495770</t>
  </si>
  <si>
    <t>C495771</t>
  </si>
  <si>
    <t>C495772</t>
  </si>
  <si>
    <t>495773</t>
  </si>
  <si>
    <t>C495775</t>
  </si>
  <si>
    <t>495776</t>
  </si>
  <si>
    <t>Adjustment by john on 26/01/2010 17</t>
  </si>
  <si>
    <t>495777</t>
  </si>
  <si>
    <t>C495778</t>
  </si>
  <si>
    <t>495780</t>
  </si>
  <si>
    <t>C495779</t>
  </si>
  <si>
    <t>495781</t>
  </si>
  <si>
    <t>495782</t>
  </si>
  <si>
    <t>495783</t>
  </si>
  <si>
    <t>495784</t>
  </si>
  <si>
    <t>C495785</t>
  </si>
  <si>
    <t>495788</t>
  </si>
  <si>
    <t>C495789</t>
  </si>
  <si>
    <t>C495790</t>
  </si>
  <si>
    <t>495791</t>
  </si>
  <si>
    <t>495792</t>
  </si>
  <si>
    <t>C495793</t>
  </si>
  <si>
    <t>495794</t>
  </si>
  <si>
    <t>495795</t>
  </si>
  <si>
    <t>C495796</t>
  </si>
  <si>
    <t>495798</t>
  </si>
  <si>
    <t>C495797</t>
  </si>
  <si>
    <t>495799</t>
  </si>
  <si>
    <t>C495800</t>
  </si>
  <si>
    <t>495801</t>
  </si>
  <si>
    <t>495802</t>
  </si>
  <si>
    <t>C495803</t>
  </si>
  <si>
    <t>495804</t>
  </si>
  <si>
    <t>90050</t>
  </si>
  <si>
    <t>CRACKED GLAZE NECKLACE IVORY</t>
  </si>
  <si>
    <t>90179A</t>
  </si>
  <si>
    <t>AMBER FINE BEAD NECKLACE W TASSEL</t>
  </si>
  <si>
    <t>495805</t>
  </si>
  <si>
    <t>90181A</t>
  </si>
  <si>
    <t>AMBER GLASS/SHELL/PEARL NECKLACE</t>
  </si>
  <si>
    <t>495806</t>
  </si>
  <si>
    <t>495807</t>
  </si>
  <si>
    <t>495808</t>
  </si>
  <si>
    <t>495809</t>
  </si>
  <si>
    <t>495810</t>
  </si>
  <si>
    <t>495811</t>
  </si>
  <si>
    <t>495812</t>
  </si>
  <si>
    <t>C495813</t>
  </si>
  <si>
    <t>C495814</t>
  </si>
  <si>
    <t>495815</t>
  </si>
  <si>
    <t>495818</t>
  </si>
  <si>
    <t>495819</t>
  </si>
  <si>
    <t>495857</t>
  </si>
  <si>
    <t>495854</t>
  </si>
  <si>
    <t>495860</t>
  </si>
  <si>
    <t>C495873</t>
  </si>
  <si>
    <t>495874</t>
  </si>
  <si>
    <t>495875</t>
  </si>
  <si>
    <t>495876</t>
  </si>
  <si>
    <t>16156A</t>
  </si>
  <si>
    <t>495877</t>
  </si>
  <si>
    <t>16169H</t>
  </si>
  <si>
    <t>495878</t>
  </si>
  <si>
    <t>495879</t>
  </si>
  <si>
    <t>495880</t>
  </si>
  <si>
    <t>C495881</t>
  </si>
  <si>
    <t>495882</t>
  </si>
  <si>
    <t>495883</t>
  </si>
  <si>
    <t>495884</t>
  </si>
  <si>
    <t>495885</t>
  </si>
  <si>
    <t>495886</t>
  </si>
  <si>
    <t>495887</t>
  </si>
  <si>
    <t>495889</t>
  </si>
  <si>
    <t>84809B</t>
  </si>
  <si>
    <t>PINK CHRYSANTHEMUMS ART FLOWER</t>
  </si>
  <si>
    <t>84809A</t>
  </si>
  <si>
    <t>WHITE CHRYSANTHEMUMS ART FLOWER</t>
  </si>
  <si>
    <t>495888</t>
  </si>
  <si>
    <t>495890</t>
  </si>
  <si>
    <t>495891</t>
  </si>
  <si>
    <t>495892</t>
  </si>
  <si>
    <t>495893</t>
  </si>
  <si>
    <t>35822B</t>
  </si>
  <si>
    <t>495894</t>
  </si>
  <si>
    <t>35822P</t>
  </si>
  <si>
    <t>495898</t>
  </si>
  <si>
    <t>495906</t>
  </si>
  <si>
    <t>ACRYLIC BEAD CHAIN, BLUE</t>
  </si>
  <si>
    <t>ACRYLIC BEAD CHAIN, PINK</t>
  </si>
  <si>
    <t>495907</t>
  </si>
  <si>
    <t>495908</t>
  </si>
  <si>
    <t>495909</t>
  </si>
  <si>
    <t>495910</t>
  </si>
  <si>
    <t>C495911</t>
  </si>
  <si>
    <t>495912</t>
  </si>
  <si>
    <t>495913</t>
  </si>
  <si>
    <t>C495914</t>
  </si>
  <si>
    <t>495915</t>
  </si>
  <si>
    <t>495916</t>
  </si>
  <si>
    <t>495917</t>
  </si>
  <si>
    <t>21794</t>
  </si>
  <si>
    <t>CLASSIC FRENCH STYLE BASKET NATURAL</t>
  </si>
  <si>
    <t>495918</t>
  </si>
  <si>
    <t>495919</t>
  </si>
  <si>
    <t>495920</t>
  </si>
  <si>
    <t>495921</t>
  </si>
  <si>
    <t>C495922</t>
  </si>
  <si>
    <t>C495923</t>
  </si>
  <si>
    <t>C495924</t>
  </si>
  <si>
    <t>495925</t>
  </si>
  <si>
    <t>495926</t>
  </si>
  <si>
    <t>495927</t>
  </si>
  <si>
    <t>495928</t>
  </si>
  <si>
    <t>495929</t>
  </si>
  <si>
    <t>C495930</t>
  </si>
  <si>
    <t>C495931</t>
  </si>
  <si>
    <t>C495932</t>
  </si>
  <si>
    <t>C495933</t>
  </si>
  <si>
    <t>C495934</t>
  </si>
  <si>
    <t>495935</t>
  </si>
  <si>
    <t>495936</t>
  </si>
  <si>
    <t>495937</t>
  </si>
  <si>
    <t>495938</t>
  </si>
  <si>
    <t>495939</t>
  </si>
  <si>
    <t>495940</t>
  </si>
  <si>
    <t>495941</t>
  </si>
  <si>
    <t>C495943</t>
  </si>
  <si>
    <t>495942</t>
  </si>
  <si>
    <t>C495944</t>
  </si>
  <si>
    <t>495945</t>
  </si>
  <si>
    <t>495946</t>
  </si>
  <si>
    <t>78033</t>
  </si>
  <si>
    <t>FLAG OF ST GEORGE CHAIR</t>
  </si>
  <si>
    <t>495947</t>
  </si>
  <si>
    <t>35920</t>
  </si>
  <si>
    <t>FOUR RABBIT EASTER DECORATIONS</t>
  </si>
  <si>
    <t>84447</t>
  </si>
  <si>
    <t>6 RABBIT CHAIN EASTER</t>
  </si>
  <si>
    <t>495949</t>
  </si>
  <si>
    <t>495950</t>
  </si>
  <si>
    <t>495951</t>
  </si>
  <si>
    <t>495952</t>
  </si>
  <si>
    <t>495953</t>
  </si>
  <si>
    <t>37491D</t>
  </si>
  <si>
    <t>PURPLE/BLUE CERAMIC CANDLE HOLDER</t>
  </si>
  <si>
    <t>495954</t>
  </si>
  <si>
    <t>495955</t>
  </si>
  <si>
    <t>21455</t>
  </si>
  <si>
    <t>PAINTED YELLOW WOODEN DAISY</t>
  </si>
  <si>
    <t>84881</t>
  </si>
  <si>
    <t>BLUE WIRE SPIRAL CANDLE HOLDER</t>
  </si>
  <si>
    <t>495956</t>
  </si>
  <si>
    <t>495957</t>
  </si>
  <si>
    <t>495958</t>
  </si>
  <si>
    <t>C495959</t>
  </si>
  <si>
    <t>495960</t>
  </si>
  <si>
    <t>495962</t>
  </si>
  <si>
    <t>21459</t>
  </si>
  <si>
    <t>YELLOW EASTER EGG HUNT START POST</t>
  </si>
  <si>
    <t>C495961</t>
  </si>
  <si>
    <t>495963</t>
  </si>
  <si>
    <t>C495964</t>
  </si>
  <si>
    <t>495993</t>
  </si>
  <si>
    <t>495994</t>
  </si>
  <si>
    <t>495995</t>
  </si>
  <si>
    <t>495996</t>
  </si>
  <si>
    <t>Damages</t>
  </si>
  <si>
    <t>495997</t>
  </si>
  <si>
    <t>495998</t>
  </si>
  <si>
    <t>C495999</t>
  </si>
  <si>
    <t>C496000</t>
  </si>
  <si>
    <t>C496001</t>
  </si>
  <si>
    <t>496002</t>
  </si>
  <si>
    <t>496003</t>
  </si>
  <si>
    <t>496004</t>
  </si>
  <si>
    <t>496005</t>
  </si>
  <si>
    <t>84642</t>
  </si>
  <si>
    <t>496006</t>
  </si>
  <si>
    <t>84641</t>
  </si>
  <si>
    <t>496007</t>
  </si>
  <si>
    <t>496008</t>
  </si>
  <si>
    <t>C496009</t>
  </si>
  <si>
    <t>496010</t>
  </si>
  <si>
    <t>71495B</t>
  </si>
  <si>
    <t>CD WALL TIDY RED FLOWERS</t>
  </si>
  <si>
    <t>496011</t>
  </si>
  <si>
    <t>496012</t>
  </si>
  <si>
    <t>496013</t>
  </si>
  <si>
    <t>496014</t>
  </si>
  <si>
    <t>C496015</t>
  </si>
  <si>
    <t>C496016</t>
  </si>
  <si>
    <t>496017</t>
  </si>
  <si>
    <t>90024A</t>
  </si>
  <si>
    <t>NEW BAROQUE B'FLY NECKLACE BLACK</t>
  </si>
  <si>
    <t>496018</t>
  </si>
  <si>
    <t>84886</t>
  </si>
  <si>
    <t>BLUE METAL WALL SHELF</t>
  </si>
  <si>
    <t>496019</t>
  </si>
  <si>
    <t>496020</t>
  </si>
  <si>
    <t>C496021</t>
  </si>
  <si>
    <t>496022</t>
  </si>
  <si>
    <t>496023</t>
  </si>
  <si>
    <t>496024</t>
  </si>
  <si>
    <t>C496025</t>
  </si>
  <si>
    <t>496032</t>
  </si>
  <si>
    <t>496033</t>
  </si>
  <si>
    <t>C496035</t>
  </si>
  <si>
    <t>496042</t>
  </si>
  <si>
    <t>496047</t>
  </si>
  <si>
    <t>496054</t>
  </si>
  <si>
    <t>C496055</t>
  </si>
  <si>
    <t>496056</t>
  </si>
  <si>
    <t>496057</t>
  </si>
  <si>
    <t>496058</t>
  </si>
  <si>
    <t>496059</t>
  </si>
  <si>
    <t>496060</t>
  </si>
  <si>
    <t>496061</t>
  </si>
  <si>
    <t>496062</t>
  </si>
  <si>
    <t>496063</t>
  </si>
  <si>
    <t>496064</t>
  </si>
  <si>
    <t>496065</t>
  </si>
  <si>
    <t>496066</t>
  </si>
  <si>
    <t>496067</t>
  </si>
  <si>
    <t>496068</t>
  </si>
  <si>
    <t>496069</t>
  </si>
  <si>
    <t>496070</t>
  </si>
  <si>
    <t>C496071</t>
  </si>
  <si>
    <t>496072</t>
  </si>
  <si>
    <t>496073</t>
  </si>
  <si>
    <t>84800M</t>
  </si>
  <si>
    <t>MEDIUM WHITE/PINK ROSE ART FLOWER</t>
  </si>
  <si>
    <t>85131C</t>
  </si>
  <si>
    <t>BEADED CRYSTAL HEART BLUE ON STICK</t>
  </si>
  <si>
    <t>496074</t>
  </si>
  <si>
    <t>496075</t>
  </si>
  <si>
    <t>496076</t>
  </si>
  <si>
    <t>84596I</t>
  </si>
  <si>
    <t>496078</t>
  </si>
  <si>
    <t>496077</t>
  </si>
  <si>
    <t>496079</t>
  </si>
  <si>
    <t>47340A</t>
  </si>
  <si>
    <t>496080</t>
  </si>
  <si>
    <t>496081</t>
  </si>
  <si>
    <t>496082</t>
  </si>
  <si>
    <t>496083</t>
  </si>
  <si>
    <t>C496084</t>
  </si>
  <si>
    <t>496085</t>
  </si>
  <si>
    <t>496086</t>
  </si>
  <si>
    <t>C496087</t>
  </si>
  <si>
    <t>496088</t>
  </si>
  <si>
    <t>496089</t>
  </si>
  <si>
    <t>21461</t>
  </si>
  <si>
    <t>BLUE EASTER EGG HUNT START POST</t>
  </si>
  <si>
    <t>21460</t>
  </si>
  <si>
    <t>GREEN EASTER EGG HUNT START POST</t>
  </si>
  <si>
    <t>496090</t>
  </si>
  <si>
    <t>496091</t>
  </si>
  <si>
    <t>496092</t>
  </si>
  <si>
    <t>496093</t>
  </si>
  <si>
    <t>496094</t>
  </si>
  <si>
    <t>496095</t>
  </si>
  <si>
    <t>496096</t>
  </si>
  <si>
    <t>496097</t>
  </si>
  <si>
    <t>496099</t>
  </si>
  <si>
    <t>496103</t>
  </si>
  <si>
    <t>496107</t>
  </si>
  <si>
    <t>496110</t>
  </si>
  <si>
    <t>496112</t>
  </si>
  <si>
    <t>496113</t>
  </si>
  <si>
    <t>C496114</t>
  </si>
  <si>
    <t>496115</t>
  </si>
  <si>
    <t>C496116</t>
  </si>
  <si>
    <t>C496118</t>
  </si>
  <si>
    <t>C496123</t>
  </si>
  <si>
    <t>496130</t>
  </si>
  <si>
    <t>496155</t>
  </si>
  <si>
    <t>496166</t>
  </si>
  <si>
    <t>496167</t>
  </si>
  <si>
    <t>496168</t>
  </si>
  <si>
    <t>496169</t>
  </si>
  <si>
    <t>22657</t>
  </si>
  <si>
    <t>496170</t>
  </si>
  <si>
    <t>496171</t>
  </si>
  <si>
    <t>496172</t>
  </si>
  <si>
    <t>496173</t>
  </si>
  <si>
    <t>21907</t>
  </si>
  <si>
    <t>I'M ON HOLIDAY METAL SIGN</t>
  </si>
  <si>
    <t>496174</t>
  </si>
  <si>
    <t>496198</t>
  </si>
  <si>
    <t>496200</t>
  </si>
  <si>
    <t>496201</t>
  </si>
  <si>
    <t>22386</t>
  </si>
  <si>
    <t>JUMBO BAG PINK WITH WHITE SPOTS</t>
  </si>
  <si>
    <t>C496202</t>
  </si>
  <si>
    <t>496203</t>
  </si>
  <si>
    <t>496204</t>
  </si>
  <si>
    <t>496205</t>
  </si>
  <si>
    <t>496216</t>
  </si>
  <si>
    <t>496217</t>
  </si>
  <si>
    <t>22385</t>
  </si>
  <si>
    <t>JUMBO BAG SPACEBOY DESIGN</t>
  </si>
  <si>
    <t>22496</t>
  </si>
  <si>
    <t>SET OF 2 ROUND TINS DUTCH CHEESE</t>
  </si>
  <si>
    <t>22495</t>
  </si>
  <si>
    <t xml:space="preserve">SET OF 2 ROUND TINS CAMEMBERT </t>
  </si>
  <si>
    <t>C496218</t>
  </si>
  <si>
    <t>496220</t>
  </si>
  <si>
    <t>C496219</t>
  </si>
  <si>
    <t>22413</t>
  </si>
  <si>
    <t xml:space="preserve">METAL SIGN TAKE IT OR LEAVE IT </t>
  </si>
  <si>
    <t>22411</t>
  </si>
  <si>
    <t>JUMBO SHOPPER VINTAGE RED PAISLEY</t>
  </si>
  <si>
    <t>496222</t>
  </si>
  <si>
    <t>22494</t>
  </si>
  <si>
    <t xml:space="preserve">EMERGENCY FIRST AID TIN </t>
  </si>
  <si>
    <t>496221</t>
  </si>
  <si>
    <t>C496223</t>
  </si>
  <si>
    <t>C496224</t>
  </si>
  <si>
    <t>C496225</t>
  </si>
  <si>
    <t>C496226</t>
  </si>
  <si>
    <t>C496227</t>
  </si>
  <si>
    <t>C496228</t>
  </si>
  <si>
    <t>C496229</t>
  </si>
  <si>
    <t>496230</t>
  </si>
  <si>
    <t>C496231</t>
  </si>
  <si>
    <t>496232</t>
  </si>
  <si>
    <t>496233</t>
  </si>
  <si>
    <t>C496234</t>
  </si>
  <si>
    <t>496237</t>
  </si>
  <si>
    <t>496236</t>
  </si>
  <si>
    <t>496235</t>
  </si>
  <si>
    <t>22412</t>
  </si>
  <si>
    <t xml:space="preserve">METAL SIGN NEIGHBOURHOOD WITCH </t>
  </si>
  <si>
    <t>496238</t>
  </si>
  <si>
    <t>496239</t>
  </si>
  <si>
    <t>46137D</t>
  </si>
  <si>
    <t>GREEN CHENILLE SHAGGY RUG</t>
  </si>
  <si>
    <t>C496240</t>
  </si>
  <si>
    <t>C496241</t>
  </si>
  <si>
    <t>C496242</t>
  </si>
  <si>
    <t>C496243</t>
  </si>
  <si>
    <t>C496244</t>
  </si>
  <si>
    <t>496245</t>
  </si>
  <si>
    <t>496246</t>
  </si>
  <si>
    <t>496247</t>
  </si>
  <si>
    <t>496249</t>
  </si>
  <si>
    <t>496248</t>
  </si>
  <si>
    <t>gift_0001_40</t>
  </si>
  <si>
    <t>496250</t>
  </si>
  <si>
    <t>gift_0001_60</t>
  </si>
  <si>
    <t>496251</t>
  </si>
  <si>
    <t>gift_0001_70</t>
  </si>
  <si>
    <t>496253</t>
  </si>
  <si>
    <t>22016</t>
  </si>
  <si>
    <t>496252</t>
  </si>
  <si>
    <t>gift_0001_90</t>
  </si>
  <si>
    <t>C496269</t>
  </si>
  <si>
    <t>C496287</t>
  </si>
  <si>
    <t>496288</t>
  </si>
  <si>
    <t>PLEASE ONE PERSON METAL SIGN</t>
  </si>
  <si>
    <t>C496289</t>
  </si>
  <si>
    <t>496290</t>
  </si>
  <si>
    <t>84797A</t>
  </si>
  <si>
    <t>496292</t>
  </si>
  <si>
    <t>496291</t>
  </si>
  <si>
    <t>496293</t>
  </si>
  <si>
    <t>496294</t>
  </si>
  <si>
    <t>C496295</t>
  </si>
  <si>
    <t>496296</t>
  </si>
  <si>
    <t>496297</t>
  </si>
  <si>
    <t>496298</t>
  </si>
  <si>
    <t>496299</t>
  </si>
  <si>
    <t>496300</t>
  </si>
  <si>
    <t>496301</t>
  </si>
  <si>
    <t>84219</t>
  </si>
  <si>
    <t>BOX/12 MOTHER &amp; CHICK IN BASKET/BOW</t>
  </si>
  <si>
    <t>84461</t>
  </si>
  <si>
    <t>12 PINK HEN+CHICKS IN BASKET</t>
  </si>
  <si>
    <t>496302</t>
  </si>
  <si>
    <t>496303</t>
  </si>
  <si>
    <t>496304</t>
  </si>
  <si>
    <t>496305</t>
  </si>
  <si>
    <t>496306</t>
  </si>
  <si>
    <t>496307</t>
  </si>
  <si>
    <t>496308</t>
  </si>
  <si>
    <t>496309</t>
  </si>
  <si>
    <t>496310</t>
  </si>
  <si>
    <t>496311</t>
  </si>
  <si>
    <t>21763</t>
  </si>
  <si>
    <t>VINTAGE WOODEN BAR STOOL</t>
  </si>
  <si>
    <t>C496312</t>
  </si>
  <si>
    <t>496313</t>
  </si>
  <si>
    <t>C496314</t>
  </si>
  <si>
    <t>496315</t>
  </si>
  <si>
    <t>496316</t>
  </si>
  <si>
    <t>496317</t>
  </si>
  <si>
    <t>22500</t>
  </si>
  <si>
    <t>SET OF 2 TINS JARDIN DE PROVENCE</t>
  </si>
  <si>
    <t>22497</t>
  </si>
  <si>
    <t xml:space="preserve">SET OF 2 TINS VINTAGE BATHROOM </t>
  </si>
  <si>
    <t>496318</t>
  </si>
  <si>
    <t>496319</t>
  </si>
  <si>
    <t>C496320</t>
  </si>
  <si>
    <t>496322</t>
  </si>
  <si>
    <t>496321</t>
  </si>
  <si>
    <t>496323</t>
  </si>
  <si>
    <t>496324</t>
  </si>
  <si>
    <t>496325</t>
  </si>
  <si>
    <t>496326</t>
  </si>
  <si>
    <t>496327</t>
  </si>
  <si>
    <t>C496328</t>
  </si>
  <si>
    <t>496329</t>
  </si>
  <si>
    <t>496330</t>
  </si>
  <si>
    <t>496331</t>
  </si>
  <si>
    <t>496332</t>
  </si>
  <si>
    <t>78027</t>
  </si>
  <si>
    <t xml:space="preserve">SEAGRASS S/2 CORNER LAUNDRY </t>
  </si>
  <si>
    <t>496333</t>
  </si>
  <si>
    <t>72821</t>
  </si>
  <si>
    <t>CUPID SCENTED CANDLE IN GLASS</t>
  </si>
  <si>
    <t>496334</t>
  </si>
  <si>
    <t>496335</t>
  </si>
  <si>
    <t>496336</t>
  </si>
  <si>
    <t>90149</t>
  </si>
  <si>
    <t>SILVER FLOWR PINK SHELL NECKLACE</t>
  </si>
  <si>
    <t>496337</t>
  </si>
  <si>
    <t>496338</t>
  </si>
  <si>
    <t>496339</t>
  </si>
  <si>
    <t>84218</t>
  </si>
  <si>
    <t>BOX/12 CHICK &amp; EGG IN BASKET</t>
  </si>
  <si>
    <t>496340</t>
  </si>
  <si>
    <t>496341</t>
  </si>
  <si>
    <t>22417</t>
  </si>
  <si>
    <t>PACK OF 60 SPACEBOY CAKE CASES</t>
  </si>
  <si>
    <t>496342</t>
  </si>
  <si>
    <t>496343</t>
  </si>
  <si>
    <t>496344</t>
  </si>
  <si>
    <t>496345</t>
  </si>
  <si>
    <t>496346</t>
  </si>
  <si>
    <t>496347</t>
  </si>
  <si>
    <t>496348</t>
  </si>
  <si>
    <t>RED PURSE WITH PINK HEART</t>
  </si>
  <si>
    <t>HEN &amp; 2 CHICKS IN BASKET</t>
  </si>
  <si>
    <t>496349</t>
  </si>
  <si>
    <t>C496350</t>
  </si>
  <si>
    <t>496351</t>
  </si>
  <si>
    <t>496352</t>
  </si>
  <si>
    <t>496353</t>
  </si>
  <si>
    <t>496354</t>
  </si>
  <si>
    <t>62095B</t>
  </si>
  <si>
    <t>TURQOISE ICE CREAM SUNHAT</t>
  </si>
  <si>
    <t>17174</t>
  </si>
  <si>
    <t>ASSTD RASTA KEY-CHAINS</t>
  </si>
  <si>
    <t>496355</t>
  </si>
  <si>
    <t>496356</t>
  </si>
  <si>
    <t>496357</t>
  </si>
  <si>
    <t>C496358</t>
  </si>
  <si>
    <t>496359</t>
  </si>
  <si>
    <t>C496360</t>
  </si>
  <si>
    <t>496361</t>
  </si>
  <si>
    <t>C496362</t>
  </si>
  <si>
    <t>496363</t>
  </si>
  <si>
    <t>496364</t>
  </si>
  <si>
    <t>Dotcom multiples</t>
  </si>
  <si>
    <t>496366</t>
  </si>
  <si>
    <t>496365</t>
  </si>
  <si>
    <t>496367</t>
  </si>
  <si>
    <t>21008</t>
  </si>
  <si>
    <t>ETCHED GLASS HEART TREE DECORATION</t>
  </si>
  <si>
    <t>496368</t>
  </si>
  <si>
    <t>496370</t>
  </si>
  <si>
    <t>496371</t>
  </si>
  <si>
    <t>84559a</t>
  </si>
  <si>
    <t>496369</t>
  </si>
  <si>
    <t>496372</t>
  </si>
  <si>
    <t>82613a</t>
  </si>
  <si>
    <t>82613b</t>
  </si>
  <si>
    <t>82613c</t>
  </si>
  <si>
    <t>496373</t>
  </si>
  <si>
    <t>496374</t>
  </si>
  <si>
    <t>496381</t>
  </si>
  <si>
    <t>C496384</t>
  </si>
  <si>
    <t>496399</t>
  </si>
  <si>
    <t>496400</t>
  </si>
  <si>
    <t>496407</t>
  </si>
  <si>
    <t>496412</t>
  </si>
  <si>
    <t>496425</t>
  </si>
  <si>
    <t>496426</t>
  </si>
  <si>
    <t>496427</t>
  </si>
  <si>
    <t>496428</t>
  </si>
  <si>
    <t>496429</t>
  </si>
  <si>
    <t>496430</t>
  </si>
  <si>
    <t>496431</t>
  </si>
  <si>
    <t>496434</t>
  </si>
  <si>
    <t>496436</t>
  </si>
  <si>
    <t>C496437</t>
  </si>
  <si>
    <t>496438</t>
  </si>
  <si>
    <t>496439</t>
  </si>
  <si>
    <t>496440</t>
  </si>
  <si>
    <t>496441</t>
  </si>
  <si>
    <t>79071B</t>
  </si>
  <si>
    <t>ENGLISH ROSE METAL WASTE BIN</t>
  </si>
  <si>
    <t>496442</t>
  </si>
  <si>
    <t>496443</t>
  </si>
  <si>
    <t>496444</t>
  </si>
  <si>
    <t>496445</t>
  </si>
  <si>
    <t>496446</t>
  </si>
  <si>
    <t>496459</t>
  </si>
  <si>
    <t>496460</t>
  </si>
  <si>
    <t>496461</t>
  </si>
  <si>
    <t>496462</t>
  </si>
  <si>
    <t>496463</t>
  </si>
  <si>
    <t>Malta</t>
  </si>
  <si>
    <t>496464</t>
  </si>
  <si>
    <t>496465</t>
  </si>
  <si>
    <t>496466</t>
  </si>
  <si>
    <t>496467</t>
  </si>
  <si>
    <t>C496468</t>
  </si>
  <si>
    <t>496469</t>
  </si>
  <si>
    <t>496470</t>
  </si>
  <si>
    <t>79140</t>
  </si>
  <si>
    <t>ASS WINDPROOF MARIJUANA LIGHTERS</t>
  </si>
  <si>
    <t>496471</t>
  </si>
  <si>
    <t>20822</t>
  </si>
  <si>
    <t>SILVER WINE GOBLET</t>
  </si>
  <si>
    <t>C496472</t>
  </si>
  <si>
    <t>496473</t>
  </si>
  <si>
    <t>496474</t>
  </si>
  <si>
    <t>496475</t>
  </si>
  <si>
    <t>496476</t>
  </si>
  <si>
    <t>496477</t>
  </si>
  <si>
    <t>496479</t>
  </si>
  <si>
    <t>84227</t>
  </si>
  <si>
    <t>496480</t>
  </si>
  <si>
    <t>496482</t>
  </si>
  <si>
    <t>C496483</t>
  </si>
  <si>
    <t>C496484</t>
  </si>
  <si>
    <t>496485</t>
  </si>
  <si>
    <t>17120</t>
  </si>
  <si>
    <t>496486</t>
  </si>
  <si>
    <t>496487</t>
  </si>
  <si>
    <t xml:space="preserve">DOOR MAT AIRMAIL </t>
  </si>
  <si>
    <t xml:space="preserve">LUNCH BAG SPACEBOY DESIGN </t>
  </si>
  <si>
    <t xml:space="preserve">LUNCH BAG SUKI  DESIGN </t>
  </si>
  <si>
    <t xml:space="preserve">DOOR MAT NEIGHBOURHOOD WITCH </t>
  </si>
  <si>
    <t>496488</t>
  </si>
  <si>
    <t>496489</t>
  </si>
  <si>
    <t>496490</t>
  </si>
  <si>
    <t>496491</t>
  </si>
  <si>
    <t>C496492</t>
  </si>
  <si>
    <t>496493</t>
  </si>
  <si>
    <t>C496494</t>
  </si>
  <si>
    <t>C496495</t>
  </si>
  <si>
    <t>496496</t>
  </si>
  <si>
    <t>C496497</t>
  </si>
  <si>
    <t>C496498</t>
  </si>
  <si>
    <t>C496501</t>
  </si>
  <si>
    <t>496500</t>
  </si>
  <si>
    <t>496502</t>
  </si>
  <si>
    <t>84927E</t>
  </si>
  <si>
    <t>FLOWERS TILE HOOK</t>
  </si>
  <si>
    <t>496503</t>
  </si>
  <si>
    <t>496504</t>
  </si>
  <si>
    <t>496505</t>
  </si>
  <si>
    <t>496506</t>
  </si>
  <si>
    <t>496507</t>
  </si>
  <si>
    <t>496508</t>
  </si>
  <si>
    <t>496509</t>
  </si>
  <si>
    <t>496510</t>
  </si>
  <si>
    <t>84462</t>
  </si>
  <si>
    <t>3 PINK HEN+CHICKS IN BASKET</t>
  </si>
  <si>
    <t>C496511</t>
  </si>
  <si>
    <t>496512</t>
  </si>
  <si>
    <t>84366</t>
  </si>
  <si>
    <t>VENDETTA CANVAS PICTURE</t>
  </si>
  <si>
    <t>DOOR MAT RESPECTABLE HOUSE</t>
  </si>
  <si>
    <t>90114</t>
  </si>
  <si>
    <t>SUMMER DAISIES BAG CHARM</t>
  </si>
  <si>
    <t>90116</t>
  </si>
  <si>
    <t>FRUIT SALAD BAG CHARM</t>
  </si>
  <si>
    <t>496513</t>
  </si>
  <si>
    <t>496514</t>
  </si>
  <si>
    <t>496516</t>
  </si>
  <si>
    <t>LUNCH BAG PINK RETROSPOT</t>
  </si>
  <si>
    <t>C496515</t>
  </si>
  <si>
    <t>496517</t>
  </si>
  <si>
    <t>496518</t>
  </si>
  <si>
    <t>22499</t>
  </si>
  <si>
    <t>WOODEN UNION JACK BUNTING</t>
  </si>
  <si>
    <t>496519</t>
  </si>
  <si>
    <t>496520</t>
  </si>
  <si>
    <t>496528</t>
  </si>
  <si>
    <t>496529</t>
  </si>
  <si>
    <t>90197D</t>
  </si>
  <si>
    <t>AMBER GLASS BRACELET HEART CHARMS</t>
  </si>
  <si>
    <t>496530</t>
  </si>
  <si>
    <t>85205A</t>
  </si>
  <si>
    <t>IVORY FELT EASTER RABBIT GARLAND</t>
  </si>
  <si>
    <t>DOOR MAT SPOTTY HOME SWEET HOME</t>
  </si>
  <si>
    <t>496534</t>
  </si>
  <si>
    <t>C496550</t>
  </si>
  <si>
    <t>496551</t>
  </si>
  <si>
    <t>496564</t>
  </si>
  <si>
    <t>496577</t>
  </si>
  <si>
    <t>496578</t>
  </si>
  <si>
    <t>496579</t>
  </si>
  <si>
    <t>496580</t>
  </si>
  <si>
    <t>496581</t>
  </si>
  <si>
    <t>496582</t>
  </si>
  <si>
    <t>C496583</t>
  </si>
  <si>
    <t>496584</t>
  </si>
  <si>
    <t>496585</t>
  </si>
  <si>
    <t>C496586</t>
  </si>
  <si>
    <t>496587</t>
  </si>
  <si>
    <t>496588</t>
  </si>
  <si>
    <t>496589</t>
  </si>
  <si>
    <t>496590</t>
  </si>
  <si>
    <t>496591</t>
  </si>
  <si>
    <t>Bahrain</t>
  </si>
  <si>
    <t>496592</t>
  </si>
  <si>
    <t>496593</t>
  </si>
  <si>
    <t>496594</t>
  </si>
  <si>
    <t>496595</t>
  </si>
  <si>
    <t>YELLOW VW BEETLE CERAMIC MONEY BOX</t>
  </si>
  <si>
    <t>496596</t>
  </si>
  <si>
    <t>84963A</t>
  </si>
  <si>
    <t>PINK PAINTED KASHMIRI CHAIR</t>
  </si>
  <si>
    <t>84967A</t>
  </si>
  <si>
    <t>PINK KASHMIRI OCCASIONAL TABLE</t>
  </si>
  <si>
    <t>496597</t>
  </si>
  <si>
    <t>C496598</t>
  </si>
  <si>
    <t>496609</t>
  </si>
  <si>
    <t>C496610</t>
  </si>
  <si>
    <t>496611</t>
  </si>
  <si>
    <t>DOOR MAT FANCY FONT HOME SWEET HOME</t>
  </si>
  <si>
    <t>496612</t>
  </si>
  <si>
    <t>DOOR MAT RED SPOT</t>
  </si>
  <si>
    <t>496613</t>
  </si>
  <si>
    <t>496614</t>
  </si>
  <si>
    <t>496615</t>
  </si>
  <si>
    <t>22416</t>
  </si>
  <si>
    <t xml:space="preserve">36 DOILIES SPACEBOY DESIGN </t>
  </si>
  <si>
    <t>DOOR MAT HEARTS</t>
  </si>
  <si>
    <t>82011A</t>
  </si>
  <si>
    <t>BATHROOM SCALES, TROPICAL BEACH</t>
  </si>
  <si>
    <t>496616</t>
  </si>
  <si>
    <t>496617</t>
  </si>
  <si>
    <t>496618</t>
  </si>
  <si>
    <t>496619</t>
  </si>
  <si>
    <t>C496621</t>
  </si>
  <si>
    <t>496622</t>
  </si>
  <si>
    <t>496620</t>
  </si>
  <si>
    <t>496623</t>
  </si>
  <si>
    <t>496624</t>
  </si>
  <si>
    <t>496625</t>
  </si>
  <si>
    <t>496626</t>
  </si>
  <si>
    <t>496627</t>
  </si>
  <si>
    <t>496628</t>
  </si>
  <si>
    <t>496629</t>
  </si>
  <si>
    <t>C496630</t>
  </si>
  <si>
    <t>496631</t>
  </si>
  <si>
    <t>496632</t>
  </si>
  <si>
    <t>496633</t>
  </si>
  <si>
    <t>496634</t>
  </si>
  <si>
    <t>496635</t>
  </si>
  <si>
    <t>496637</t>
  </si>
  <si>
    <t>496636</t>
  </si>
  <si>
    <t>496638</t>
  </si>
  <si>
    <t>496639</t>
  </si>
  <si>
    <t>85193S</t>
  </si>
  <si>
    <t>496640</t>
  </si>
  <si>
    <t>496641</t>
  </si>
  <si>
    <t>496642</t>
  </si>
  <si>
    <t>496644</t>
  </si>
  <si>
    <t>496643</t>
  </si>
  <si>
    <t>90214V</t>
  </si>
  <si>
    <t>LETTER "V" BLING KEY RING</t>
  </si>
  <si>
    <t>496645</t>
  </si>
  <si>
    <t>21855</t>
  </si>
  <si>
    <t>496646</t>
  </si>
  <si>
    <t>16131</t>
  </si>
  <si>
    <t>496648</t>
  </si>
  <si>
    <t>20720</t>
  </si>
  <si>
    <t>496647</t>
  </si>
  <si>
    <t>18094A</t>
  </si>
  <si>
    <t>496649</t>
  </si>
  <si>
    <t>496650</t>
  </si>
  <si>
    <t>21345</t>
  </si>
  <si>
    <t>496651</t>
  </si>
  <si>
    <t>84857A</t>
  </si>
  <si>
    <t>SILVER MONTE CARLO HANDBAG</t>
  </si>
  <si>
    <t>496652</t>
  </si>
  <si>
    <t>496653</t>
  </si>
  <si>
    <t>496660</t>
  </si>
  <si>
    <t>21047</t>
  </si>
  <si>
    <t>496662</t>
  </si>
  <si>
    <t>496665</t>
  </si>
  <si>
    <t>496675</t>
  </si>
  <si>
    <t>496677</t>
  </si>
  <si>
    <t>496678</t>
  </si>
  <si>
    <t>21052</t>
  </si>
  <si>
    <t>496679</t>
  </si>
  <si>
    <t>496680</t>
  </si>
  <si>
    <t>496681</t>
  </si>
  <si>
    <t>496682</t>
  </si>
  <si>
    <t>C496687</t>
  </si>
  <si>
    <t>496690</t>
  </si>
  <si>
    <t>22498</t>
  </si>
  <si>
    <t>WOODEN REGATTA BUNTING</t>
  </si>
  <si>
    <t>496703</t>
  </si>
  <si>
    <t>RSA</t>
  </si>
  <si>
    <t>496704</t>
  </si>
  <si>
    <t>496705</t>
  </si>
  <si>
    <t>496706</t>
  </si>
  <si>
    <t>496707</t>
  </si>
  <si>
    <t>21862</t>
  </si>
  <si>
    <t>496708</t>
  </si>
  <si>
    <t>21863</t>
  </si>
  <si>
    <t>496709</t>
  </si>
  <si>
    <t>496710</t>
  </si>
  <si>
    <t>35644</t>
  </si>
  <si>
    <t>PAIR PINK/BLACK COATHANGERS</t>
  </si>
  <si>
    <t>84859B</t>
  </si>
  <si>
    <t>BLUE DISCO HANDBAG</t>
  </si>
  <si>
    <t>496711</t>
  </si>
  <si>
    <t>72045A</t>
  </si>
  <si>
    <t>496712</t>
  </si>
  <si>
    <t>72748</t>
  </si>
  <si>
    <t>496713</t>
  </si>
  <si>
    <t>79064C</t>
  </si>
  <si>
    <t>496714</t>
  </si>
  <si>
    <t>79302C</t>
  </si>
  <si>
    <t>496715</t>
  </si>
  <si>
    <t>79302J</t>
  </si>
  <si>
    <t>496716</t>
  </si>
  <si>
    <t>79308B</t>
  </si>
  <si>
    <t>496717</t>
  </si>
  <si>
    <t>84248E</t>
  </si>
  <si>
    <t>496718</t>
  </si>
  <si>
    <t>496719</t>
  </si>
  <si>
    <t>496720</t>
  </si>
  <si>
    <t>85057</t>
  </si>
  <si>
    <t>496721</t>
  </si>
  <si>
    <t>90097</t>
  </si>
  <si>
    <t>496722</t>
  </si>
  <si>
    <t>DCGSSGIRL</t>
  </si>
  <si>
    <t>496723</t>
  </si>
  <si>
    <t>496724</t>
  </si>
  <si>
    <t>21835</t>
  </si>
  <si>
    <t>496725</t>
  </si>
  <si>
    <t>496726</t>
  </si>
  <si>
    <t>C496727</t>
  </si>
  <si>
    <t>496728</t>
  </si>
  <si>
    <t>496729</t>
  </si>
  <si>
    <t>44091A</t>
  </si>
  <si>
    <t>496730</t>
  </si>
  <si>
    <t>496731</t>
  </si>
  <si>
    <t>72755A</t>
  </si>
  <si>
    <t>496733</t>
  </si>
  <si>
    <t>82011E</t>
  </si>
  <si>
    <t>496732</t>
  </si>
  <si>
    <t>79333</t>
  </si>
  <si>
    <t>496736</t>
  </si>
  <si>
    <t>82576</t>
  </si>
  <si>
    <t>496734</t>
  </si>
  <si>
    <t>82096</t>
  </si>
  <si>
    <t>496737</t>
  </si>
  <si>
    <t>C496735</t>
  </si>
  <si>
    <t>496738</t>
  </si>
  <si>
    <t>C496739</t>
  </si>
  <si>
    <t>496740</t>
  </si>
  <si>
    <t>DCGS0006</t>
  </si>
  <si>
    <t>496741</t>
  </si>
  <si>
    <t>DCGS0016</t>
  </si>
  <si>
    <t>496742</t>
  </si>
  <si>
    <t>DCGS0027</t>
  </si>
  <si>
    <t>C496743</t>
  </si>
  <si>
    <t>496744</t>
  </si>
  <si>
    <t>DCGS0036</t>
  </si>
  <si>
    <t>496745</t>
  </si>
  <si>
    <t>496746</t>
  </si>
  <si>
    <t>DCGS0039</t>
  </si>
  <si>
    <t>496747</t>
  </si>
  <si>
    <t>16245B</t>
  </si>
  <si>
    <t>496748</t>
  </si>
  <si>
    <t>16222B</t>
  </si>
  <si>
    <t>496750</t>
  </si>
  <si>
    <t>496749</t>
  </si>
  <si>
    <t>17017</t>
  </si>
  <si>
    <t>496751</t>
  </si>
  <si>
    <t>18033</t>
  </si>
  <si>
    <t>496752</t>
  </si>
  <si>
    <t>21301</t>
  </si>
  <si>
    <t>496753</t>
  </si>
  <si>
    <t>496754</t>
  </si>
  <si>
    <t>21601</t>
  </si>
  <si>
    <t>496755</t>
  </si>
  <si>
    <t>496756</t>
  </si>
  <si>
    <t>35232</t>
  </si>
  <si>
    <t>496757</t>
  </si>
  <si>
    <t>37504</t>
  </si>
  <si>
    <t>496758</t>
  </si>
  <si>
    <t>496760</t>
  </si>
  <si>
    <t>72809</t>
  </si>
  <si>
    <t>496759</t>
  </si>
  <si>
    <t>72798B</t>
  </si>
  <si>
    <t>496761</t>
  </si>
  <si>
    <t>79057B</t>
  </si>
  <si>
    <t>496763</t>
  </si>
  <si>
    <t>84341A</t>
  </si>
  <si>
    <t>496762</t>
  </si>
  <si>
    <t>79082C</t>
  </si>
  <si>
    <t>496764</t>
  </si>
  <si>
    <t>84585L</t>
  </si>
  <si>
    <t>496766</t>
  </si>
  <si>
    <t>84699</t>
  </si>
  <si>
    <t>496765</t>
  </si>
  <si>
    <t>84672A</t>
  </si>
  <si>
    <t>496768</t>
  </si>
  <si>
    <t>496767</t>
  </si>
  <si>
    <t>84752B</t>
  </si>
  <si>
    <t>496769</t>
  </si>
  <si>
    <t>496770</t>
  </si>
  <si>
    <t>496771</t>
  </si>
  <si>
    <t>496772</t>
  </si>
  <si>
    <t>496773</t>
  </si>
  <si>
    <t>496774</t>
  </si>
  <si>
    <t>496775</t>
  </si>
  <si>
    <t>496776</t>
  </si>
  <si>
    <t>85051</t>
  </si>
  <si>
    <t>496777</t>
  </si>
  <si>
    <t>85056</t>
  </si>
  <si>
    <t>496778</t>
  </si>
  <si>
    <t>496779</t>
  </si>
  <si>
    <t>496780</t>
  </si>
  <si>
    <t>16248A</t>
  </si>
  <si>
    <t>496781</t>
  </si>
  <si>
    <t>18096B</t>
  </si>
  <si>
    <t>496782</t>
  </si>
  <si>
    <t>21227</t>
  </si>
  <si>
    <t>496783</t>
  </si>
  <si>
    <t>496784</t>
  </si>
  <si>
    <t>70037L</t>
  </si>
  <si>
    <t>496785</t>
  </si>
  <si>
    <t>35473</t>
  </si>
  <si>
    <t>496789</t>
  </si>
  <si>
    <t>16065A</t>
  </si>
  <si>
    <t>496790</t>
  </si>
  <si>
    <t>496791</t>
  </si>
  <si>
    <t>21183</t>
  </si>
  <si>
    <t>496792</t>
  </si>
  <si>
    <t>496793</t>
  </si>
  <si>
    <t>496794</t>
  </si>
  <si>
    <t>496795</t>
  </si>
  <si>
    <t>84705E</t>
  </si>
  <si>
    <t>496796</t>
  </si>
  <si>
    <t>84825</t>
  </si>
  <si>
    <t>496797</t>
  </si>
  <si>
    <t>496798</t>
  </si>
  <si>
    <t>90197A</t>
  </si>
  <si>
    <t>496799</t>
  </si>
  <si>
    <t>496800</t>
  </si>
  <si>
    <t>84927A</t>
  </si>
  <si>
    <t>WAKE UP COCKEREL TILE HOOK</t>
  </si>
  <si>
    <t>84465</t>
  </si>
  <si>
    <t>15 PINK FLUFFY CHICKS IN BOX</t>
  </si>
  <si>
    <t>496801</t>
  </si>
  <si>
    <t>496802</t>
  </si>
  <si>
    <t>496803</t>
  </si>
  <si>
    <t>496804</t>
  </si>
  <si>
    <t>496806</t>
  </si>
  <si>
    <t>79315B</t>
  </si>
  <si>
    <t>C496805</t>
  </si>
  <si>
    <t>496807</t>
  </si>
  <si>
    <t>496808</t>
  </si>
  <si>
    <t>79070B</t>
  </si>
  <si>
    <t>496809</t>
  </si>
  <si>
    <t>84460A</t>
  </si>
  <si>
    <t>496810</t>
  </si>
  <si>
    <t>84750C</t>
  </si>
  <si>
    <t>496811</t>
  </si>
  <si>
    <t>84810C</t>
  </si>
  <si>
    <t>496812</t>
  </si>
  <si>
    <t>84938</t>
  </si>
  <si>
    <t>496813</t>
  </si>
  <si>
    <t>85105</t>
  </si>
  <si>
    <t>496814</t>
  </si>
  <si>
    <t>DCGS0060</t>
  </si>
  <si>
    <t>496815</t>
  </si>
  <si>
    <t>496816</t>
  </si>
  <si>
    <t>496817</t>
  </si>
  <si>
    <t>496818</t>
  </si>
  <si>
    <t>C496819</t>
  </si>
  <si>
    <t>47421</t>
  </si>
  <si>
    <t>ASSORTED COLOUR LIZARD SUCTION HOOK</t>
  </si>
  <si>
    <t>496820</t>
  </si>
  <si>
    <t>496821</t>
  </si>
  <si>
    <t>496822</t>
  </si>
  <si>
    <t>496829</t>
  </si>
  <si>
    <t>496844</t>
  </si>
  <si>
    <t>21170</t>
  </si>
  <si>
    <t>496845</t>
  </si>
  <si>
    <t>35442</t>
  </si>
  <si>
    <t>496846</t>
  </si>
  <si>
    <t>35960</t>
  </si>
  <si>
    <t>496847</t>
  </si>
  <si>
    <t>496848</t>
  </si>
  <si>
    <t>496849</t>
  </si>
  <si>
    <t>72348B</t>
  </si>
  <si>
    <t>496850</t>
  </si>
  <si>
    <t>496851</t>
  </si>
  <si>
    <t>496852</t>
  </si>
  <si>
    <t>496853</t>
  </si>
  <si>
    <t>84395</t>
  </si>
  <si>
    <t>496855</t>
  </si>
  <si>
    <t>DCGS0056</t>
  </si>
  <si>
    <t>496854</t>
  </si>
  <si>
    <t>85148</t>
  </si>
  <si>
    <t>496856</t>
  </si>
  <si>
    <t>16155H</t>
  </si>
  <si>
    <t>496857</t>
  </si>
  <si>
    <t>21104</t>
  </si>
  <si>
    <t>496858</t>
  </si>
  <si>
    <t>37490C</t>
  </si>
  <si>
    <t>496859</t>
  </si>
  <si>
    <t>45008L</t>
  </si>
  <si>
    <t>496861</t>
  </si>
  <si>
    <t>84897A</t>
  </si>
  <si>
    <t>496860</t>
  </si>
  <si>
    <t>72620A</t>
  </si>
  <si>
    <t>496862</t>
  </si>
  <si>
    <t>496863</t>
  </si>
  <si>
    <t>17084A</t>
  </si>
  <si>
    <t>TRANQUILITY MASALA INCENSE</t>
  </si>
  <si>
    <t>44089A</t>
  </si>
  <si>
    <t>PINK GAUZE BUTTERFLY LAMPSHADE</t>
  </si>
  <si>
    <t>44089C</t>
  </si>
  <si>
    <t>LILAC GAUZE BUTTERFLY LAMPSHADE</t>
  </si>
  <si>
    <t>496864</t>
  </si>
  <si>
    <t>496865</t>
  </si>
  <si>
    <t>496866</t>
  </si>
  <si>
    <t>496867</t>
  </si>
  <si>
    <t>496868</t>
  </si>
  <si>
    <t>496869</t>
  </si>
  <si>
    <t>496870</t>
  </si>
  <si>
    <t>496871</t>
  </si>
  <si>
    <t>496872</t>
  </si>
  <si>
    <t>496873</t>
  </si>
  <si>
    <t>496874</t>
  </si>
  <si>
    <t>496875</t>
  </si>
  <si>
    <t>75132</t>
  </si>
  <si>
    <t>496876</t>
  </si>
  <si>
    <t>496877</t>
  </si>
  <si>
    <t>17027A</t>
  </si>
  <si>
    <t>INCENSE BAZAAR CANNABIS</t>
  </si>
  <si>
    <t>496878</t>
  </si>
  <si>
    <t>496879</t>
  </si>
  <si>
    <t>496880</t>
  </si>
  <si>
    <t>496881</t>
  </si>
  <si>
    <t>496882</t>
  </si>
  <si>
    <t>496884</t>
  </si>
  <si>
    <t>44276</t>
  </si>
  <si>
    <t>496883</t>
  </si>
  <si>
    <t>21909</t>
  </si>
  <si>
    <t>496885</t>
  </si>
  <si>
    <t>496886</t>
  </si>
  <si>
    <t>496890</t>
  </si>
  <si>
    <t>82039C</t>
  </si>
  <si>
    <t>496887</t>
  </si>
  <si>
    <t>496888</t>
  </si>
  <si>
    <t>496891</t>
  </si>
  <si>
    <t>496892</t>
  </si>
  <si>
    <t>84857B</t>
  </si>
  <si>
    <t>496894</t>
  </si>
  <si>
    <t>84873B</t>
  </si>
  <si>
    <t>496895</t>
  </si>
  <si>
    <t>496897</t>
  </si>
  <si>
    <t>496900</t>
  </si>
  <si>
    <t>84923</t>
  </si>
  <si>
    <t>PINK BUTTERFLY HANDBAG W BOBBLES</t>
  </si>
  <si>
    <t>496901</t>
  </si>
  <si>
    <t>496903</t>
  </si>
  <si>
    <t>21176</t>
  </si>
  <si>
    <t>496902</t>
  </si>
  <si>
    <t>496904</t>
  </si>
  <si>
    <t>496906</t>
  </si>
  <si>
    <t>496905</t>
  </si>
  <si>
    <t>35926</t>
  </si>
  <si>
    <t>496907</t>
  </si>
  <si>
    <t>496908</t>
  </si>
  <si>
    <t>79003B</t>
  </si>
  <si>
    <t>496909</t>
  </si>
  <si>
    <t>496910</t>
  </si>
  <si>
    <t>84904</t>
  </si>
  <si>
    <t>496911</t>
  </si>
  <si>
    <t>496912</t>
  </si>
  <si>
    <t>496913</t>
  </si>
  <si>
    <t>496914</t>
  </si>
  <si>
    <t>496915</t>
  </si>
  <si>
    <t>496916</t>
  </si>
  <si>
    <t>496917</t>
  </si>
  <si>
    <t>496918</t>
  </si>
  <si>
    <t>496919</t>
  </si>
  <si>
    <t>496921</t>
  </si>
  <si>
    <t>496920</t>
  </si>
  <si>
    <t>20816</t>
  </si>
  <si>
    <t xml:space="preserve">GOLD FLOWER CUSHION COVER </t>
  </si>
  <si>
    <t>496925</t>
  </si>
  <si>
    <t>496926</t>
  </si>
  <si>
    <t>84249A</t>
  </si>
  <si>
    <t>GREETING CARD,SQUARE, DOUGHNUTS</t>
  </si>
  <si>
    <t>WHITE ALLIUM  ARTIFICIAL FLOWER</t>
  </si>
  <si>
    <t>496927</t>
  </si>
  <si>
    <t>496928</t>
  </si>
  <si>
    <t>496929</t>
  </si>
  <si>
    <t>496931</t>
  </si>
  <si>
    <t>496930</t>
  </si>
  <si>
    <t>496932</t>
  </si>
  <si>
    <t>496933</t>
  </si>
  <si>
    <t>496934</t>
  </si>
  <si>
    <t>496935</t>
  </si>
  <si>
    <t>496936</t>
  </si>
  <si>
    <t>21236</t>
  </si>
  <si>
    <t>496938</t>
  </si>
  <si>
    <t>496937</t>
  </si>
  <si>
    <t>20955</t>
  </si>
  <si>
    <t>496939</t>
  </si>
  <si>
    <t>72140D</t>
  </si>
  <si>
    <t>496940</t>
  </si>
  <si>
    <t>496942</t>
  </si>
  <si>
    <t>496941</t>
  </si>
  <si>
    <t>496943</t>
  </si>
  <si>
    <t>496944</t>
  </si>
  <si>
    <t>496945</t>
  </si>
  <si>
    <t>496946</t>
  </si>
  <si>
    <t>496947</t>
  </si>
  <si>
    <t>496948</t>
  </si>
  <si>
    <t>496949</t>
  </si>
  <si>
    <t>496950</t>
  </si>
  <si>
    <t>496951</t>
  </si>
  <si>
    <t>15060A</t>
  </si>
  <si>
    <t>496952</t>
  </si>
  <si>
    <t>496953</t>
  </si>
  <si>
    <t>21382</t>
  </si>
  <si>
    <t>496954</t>
  </si>
  <si>
    <t>21510</t>
  </si>
  <si>
    <t>496955</t>
  </si>
  <si>
    <t>496956</t>
  </si>
  <si>
    <t>47559</t>
  </si>
  <si>
    <t>496957</t>
  </si>
  <si>
    <t>72671B</t>
  </si>
  <si>
    <t>496958</t>
  </si>
  <si>
    <t>85207B</t>
  </si>
  <si>
    <t>496960</t>
  </si>
  <si>
    <t>16132</t>
  </si>
  <si>
    <t>496959</t>
  </si>
  <si>
    <t>496961</t>
  </si>
  <si>
    <t>496962</t>
  </si>
  <si>
    <t>496963</t>
  </si>
  <si>
    <t>496964</t>
  </si>
  <si>
    <t>496965</t>
  </si>
  <si>
    <t>496968</t>
  </si>
  <si>
    <t>496966</t>
  </si>
  <si>
    <t>84867B</t>
  </si>
  <si>
    <t>496967</t>
  </si>
  <si>
    <t>496970</t>
  </si>
  <si>
    <t>496971</t>
  </si>
  <si>
    <t>21083</t>
  </si>
  <si>
    <t>496969</t>
  </si>
  <si>
    <t>496972</t>
  </si>
  <si>
    <t>496973</t>
  </si>
  <si>
    <t>496974</t>
  </si>
  <si>
    <t>496975</t>
  </si>
  <si>
    <t>496976</t>
  </si>
  <si>
    <t>496977</t>
  </si>
  <si>
    <t>496978</t>
  </si>
  <si>
    <t>496979</t>
  </si>
  <si>
    <t>496980</t>
  </si>
  <si>
    <t>496981</t>
  </si>
  <si>
    <t>496982</t>
  </si>
  <si>
    <t>496983</t>
  </si>
  <si>
    <t>21057</t>
  </si>
  <si>
    <t>496984</t>
  </si>
  <si>
    <t>35794</t>
  </si>
  <si>
    <t>496985</t>
  </si>
  <si>
    <t>72798A</t>
  </si>
  <si>
    <t>496986</t>
  </si>
  <si>
    <t>84845B</t>
  </si>
  <si>
    <t>496987</t>
  </si>
  <si>
    <t>496988</t>
  </si>
  <si>
    <t>DCGS0059</t>
  </si>
  <si>
    <t>496990</t>
  </si>
  <si>
    <t>496989</t>
  </si>
  <si>
    <t>20946</t>
  </si>
  <si>
    <t>496991</t>
  </si>
  <si>
    <t>21005</t>
  </si>
  <si>
    <t>496993</t>
  </si>
  <si>
    <t>21776</t>
  </si>
  <si>
    <t>496992</t>
  </si>
  <si>
    <t>21512</t>
  </si>
  <si>
    <t>496994</t>
  </si>
  <si>
    <t>17012C</t>
  </si>
  <si>
    <t xml:space="preserve">ORIGAMI LAVENDER INCENSE/CANDL SET </t>
  </si>
  <si>
    <t>496995</t>
  </si>
  <si>
    <t>44228</t>
  </si>
  <si>
    <t>496996</t>
  </si>
  <si>
    <t>496997</t>
  </si>
  <si>
    <t>496998</t>
  </si>
  <si>
    <t>48169</t>
  </si>
  <si>
    <t>496999</t>
  </si>
  <si>
    <t>72806</t>
  </si>
  <si>
    <t>497000</t>
  </si>
  <si>
    <t>497001</t>
  </si>
  <si>
    <t>82609</t>
  </si>
  <si>
    <t>497002</t>
  </si>
  <si>
    <t>C497003</t>
  </si>
  <si>
    <t>497004</t>
  </si>
  <si>
    <t>497005</t>
  </si>
  <si>
    <t>497006</t>
  </si>
  <si>
    <t>497007</t>
  </si>
  <si>
    <t>C497008</t>
  </si>
  <si>
    <t>497009</t>
  </si>
  <si>
    <t>497011</t>
  </si>
  <si>
    <t>497010</t>
  </si>
  <si>
    <t>497013</t>
  </si>
  <si>
    <t>497012</t>
  </si>
  <si>
    <t>497014</t>
  </si>
  <si>
    <t>497016</t>
  </si>
  <si>
    <t>497017</t>
  </si>
  <si>
    <t>497015</t>
  </si>
  <si>
    <t>35591G</t>
  </si>
  <si>
    <t>497018</t>
  </si>
  <si>
    <t>497019</t>
  </si>
  <si>
    <t>47595B</t>
  </si>
  <si>
    <t>497021</t>
  </si>
  <si>
    <t>497020</t>
  </si>
  <si>
    <t>72754C</t>
  </si>
  <si>
    <t>C497022</t>
  </si>
  <si>
    <t>C497023</t>
  </si>
  <si>
    <t>497024</t>
  </si>
  <si>
    <t>497025</t>
  </si>
  <si>
    <t>497027</t>
  </si>
  <si>
    <t>C497026</t>
  </si>
  <si>
    <t>C497028</t>
  </si>
  <si>
    <t>497029</t>
  </si>
  <si>
    <t>497030</t>
  </si>
  <si>
    <t>497031</t>
  </si>
  <si>
    <t>C497032</t>
  </si>
  <si>
    <t>497033</t>
  </si>
  <si>
    <t>C497034</t>
  </si>
  <si>
    <t>497035</t>
  </si>
  <si>
    <t>497036</t>
  </si>
  <si>
    <t>C497037</t>
  </si>
  <si>
    <t>497039</t>
  </si>
  <si>
    <t>C497040</t>
  </si>
  <si>
    <t>C497041</t>
  </si>
  <si>
    <t>497043</t>
  </si>
  <si>
    <t>C497042</t>
  </si>
  <si>
    <t>C497051</t>
  </si>
  <si>
    <t>497056</t>
  </si>
  <si>
    <t>C497059</t>
  </si>
  <si>
    <t>C497070</t>
  </si>
  <si>
    <t>497073</t>
  </si>
  <si>
    <t>C497078</t>
  </si>
  <si>
    <t>497084</t>
  </si>
  <si>
    <t>497100</t>
  </si>
  <si>
    <t>497101</t>
  </si>
  <si>
    <t>497106</t>
  </si>
  <si>
    <t>497107</t>
  </si>
  <si>
    <t>GIFT</t>
  </si>
  <si>
    <t>497108</t>
  </si>
  <si>
    <t>21021</t>
  </si>
  <si>
    <t>497110</t>
  </si>
  <si>
    <t>21022</t>
  </si>
  <si>
    <t>497113</t>
  </si>
  <si>
    <t>21023</t>
  </si>
  <si>
    <t>497117</t>
  </si>
  <si>
    <t>21342</t>
  </si>
  <si>
    <t>497118</t>
  </si>
  <si>
    <t>35935</t>
  </si>
  <si>
    <t>497121</t>
  </si>
  <si>
    <t>497124</t>
  </si>
  <si>
    <t>CHERRY BLOSSOM CANVAS ART PICTURE</t>
  </si>
  <si>
    <t>497122</t>
  </si>
  <si>
    <t>497126</t>
  </si>
  <si>
    <t>47285B</t>
  </si>
  <si>
    <t>497128</t>
  </si>
  <si>
    <t>72719</t>
  </si>
  <si>
    <t>497132</t>
  </si>
  <si>
    <t>47284V</t>
  </si>
  <si>
    <t>497133</t>
  </si>
  <si>
    <t>79053D</t>
  </si>
  <si>
    <t>497134</t>
  </si>
  <si>
    <t>82595</t>
  </si>
  <si>
    <t>497135</t>
  </si>
  <si>
    <t>84394</t>
  </si>
  <si>
    <t>497137</t>
  </si>
  <si>
    <t>84476A</t>
  </si>
  <si>
    <t>497136</t>
  </si>
  <si>
    <t>84448</t>
  </si>
  <si>
    <t>497138</t>
  </si>
  <si>
    <t>16249B</t>
  </si>
  <si>
    <t>497139</t>
  </si>
  <si>
    <t>71265</t>
  </si>
  <si>
    <t>497140</t>
  </si>
  <si>
    <t>72801H</t>
  </si>
  <si>
    <t>497142</t>
  </si>
  <si>
    <t>84449</t>
  </si>
  <si>
    <t>497141</t>
  </si>
  <si>
    <t>84248F</t>
  </si>
  <si>
    <t>497144</t>
  </si>
  <si>
    <t>84866</t>
  </si>
  <si>
    <t>497143</t>
  </si>
  <si>
    <t>497145</t>
  </si>
  <si>
    <t>84896C</t>
  </si>
  <si>
    <t>497146</t>
  </si>
  <si>
    <t>497147</t>
  </si>
  <si>
    <t>497148</t>
  </si>
  <si>
    <t>21295</t>
  </si>
  <si>
    <t>497149</t>
  </si>
  <si>
    <t>84871</t>
  </si>
  <si>
    <t>C497150</t>
  </si>
  <si>
    <t>C497151</t>
  </si>
  <si>
    <t>497152</t>
  </si>
  <si>
    <t>C497156</t>
  </si>
  <si>
    <t>497157</t>
  </si>
  <si>
    <t>C497158</t>
  </si>
  <si>
    <t>C497159</t>
  </si>
  <si>
    <t>C497161</t>
  </si>
  <si>
    <t>C497162</t>
  </si>
  <si>
    <t>497163</t>
  </si>
  <si>
    <t>C497164</t>
  </si>
  <si>
    <t>497166</t>
  </si>
  <si>
    <t>497167</t>
  </si>
  <si>
    <t>497168</t>
  </si>
  <si>
    <t>84775</t>
  </si>
  <si>
    <t>497169</t>
  </si>
  <si>
    <t>497172</t>
  </si>
  <si>
    <t>497170</t>
  </si>
  <si>
    <t>C497171</t>
  </si>
  <si>
    <t>497173</t>
  </si>
  <si>
    <t>497174</t>
  </si>
  <si>
    <t>20900</t>
  </si>
  <si>
    <t>497175</t>
  </si>
  <si>
    <t>21602</t>
  </si>
  <si>
    <t>497176</t>
  </si>
  <si>
    <t>497178</t>
  </si>
  <si>
    <t>90005B</t>
  </si>
  <si>
    <t>C497177</t>
  </si>
  <si>
    <t>497179</t>
  </si>
  <si>
    <t>90197C</t>
  </si>
  <si>
    <t>497180</t>
  </si>
  <si>
    <t>90080</t>
  </si>
  <si>
    <t>C497181</t>
  </si>
  <si>
    <t>497184</t>
  </si>
  <si>
    <t>497182</t>
  </si>
  <si>
    <t>497183</t>
  </si>
  <si>
    <t>20904</t>
  </si>
  <si>
    <t>497185</t>
  </si>
  <si>
    <t>497186</t>
  </si>
  <si>
    <t>497187</t>
  </si>
  <si>
    <t>84966C</t>
  </si>
  <si>
    <t>497189</t>
  </si>
  <si>
    <t>497188</t>
  </si>
  <si>
    <t>497190</t>
  </si>
  <si>
    <t>497191</t>
  </si>
  <si>
    <t>497192</t>
  </si>
  <si>
    <t>C497193</t>
  </si>
  <si>
    <t>C497194</t>
  </si>
  <si>
    <t>497195</t>
  </si>
  <si>
    <t>497196</t>
  </si>
  <si>
    <t>497197</t>
  </si>
  <si>
    <t>C497199</t>
  </si>
  <si>
    <t>497198</t>
  </si>
  <si>
    <t>497200</t>
  </si>
  <si>
    <t>497201</t>
  </si>
  <si>
    <t>497202</t>
  </si>
  <si>
    <t>497203</t>
  </si>
  <si>
    <t>497204</t>
  </si>
  <si>
    <t>497205</t>
  </si>
  <si>
    <t>84908A</t>
  </si>
  <si>
    <t xml:space="preserve">PINK 5 PATCH FLOWER CUSHION COVER </t>
  </si>
  <si>
    <t>C497206</t>
  </si>
  <si>
    <t>497207</t>
  </si>
  <si>
    <t>497208</t>
  </si>
  <si>
    <t>72751C</t>
  </si>
  <si>
    <t>F.FAIRY S/3 SML CANDLE, ROSE</t>
  </si>
  <si>
    <t>497209</t>
  </si>
  <si>
    <t>497211</t>
  </si>
  <si>
    <t>497210</t>
  </si>
  <si>
    <t>497212</t>
  </si>
  <si>
    <t>497213</t>
  </si>
  <si>
    <t>497214</t>
  </si>
  <si>
    <t>497215</t>
  </si>
  <si>
    <t>497218</t>
  </si>
  <si>
    <t>497216</t>
  </si>
  <si>
    <t>497217</t>
  </si>
  <si>
    <t>497219</t>
  </si>
  <si>
    <t>497220</t>
  </si>
  <si>
    <t>47422</t>
  </si>
  <si>
    <t>ASSORTED MONKEY SUCTION CUP HOOK</t>
  </si>
  <si>
    <t>497221</t>
  </si>
  <si>
    <t>85192S</t>
  </si>
  <si>
    <t>HANGING SPRING FLOWER HEART SMALL</t>
  </si>
  <si>
    <t>79157B</t>
  </si>
  <si>
    <t>UBO-LIGHT TRIOBASE BLUE</t>
  </si>
  <si>
    <t>497222</t>
  </si>
  <si>
    <t>82072</t>
  </si>
  <si>
    <t>WHITE WOOD SINGLE P/FRAME</t>
  </si>
  <si>
    <t>497223</t>
  </si>
  <si>
    <t>C497224</t>
  </si>
  <si>
    <t>497225</t>
  </si>
  <si>
    <t>497226</t>
  </si>
  <si>
    <t>497227</t>
  </si>
  <si>
    <t>497228</t>
  </si>
  <si>
    <t>497229</t>
  </si>
  <si>
    <t>497230</t>
  </si>
  <si>
    <t>C497231</t>
  </si>
  <si>
    <t>497232</t>
  </si>
  <si>
    <t>497233</t>
  </si>
  <si>
    <t>497234</t>
  </si>
  <si>
    <t>497235</t>
  </si>
  <si>
    <t>497236</t>
  </si>
  <si>
    <t>497237</t>
  </si>
  <si>
    <t>497238</t>
  </si>
  <si>
    <t>C497239</t>
  </si>
  <si>
    <t>497240</t>
  </si>
  <si>
    <t>497241</t>
  </si>
  <si>
    <t>497242</t>
  </si>
  <si>
    <t>C497243</t>
  </si>
  <si>
    <t>497244</t>
  </si>
  <si>
    <t>C497245</t>
  </si>
  <si>
    <t>497247</t>
  </si>
  <si>
    <t>497246</t>
  </si>
  <si>
    <t>497248</t>
  </si>
  <si>
    <t>72331R</t>
  </si>
  <si>
    <t>497249</t>
  </si>
  <si>
    <t>497250</t>
  </si>
  <si>
    <t>497251</t>
  </si>
  <si>
    <t>497252</t>
  </si>
  <si>
    <t>497253</t>
  </si>
  <si>
    <t>497254</t>
  </si>
  <si>
    <t>497255</t>
  </si>
  <si>
    <t>497256</t>
  </si>
  <si>
    <t>497257</t>
  </si>
  <si>
    <t>497258</t>
  </si>
  <si>
    <t>497259</t>
  </si>
  <si>
    <t>497260</t>
  </si>
  <si>
    <t>497261</t>
  </si>
  <si>
    <t>C497262</t>
  </si>
  <si>
    <t>497263</t>
  </si>
  <si>
    <t>497264</t>
  </si>
  <si>
    <t>497265</t>
  </si>
  <si>
    <t>497266</t>
  </si>
  <si>
    <t>497267</t>
  </si>
  <si>
    <t>C497268</t>
  </si>
  <si>
    <t>497269</t>
  </si>
  <si>
    <t>497270</t>
  </si>
  <si>
    <t>497271</t>
  </si>
  <si>
    <t>497272</t>
  </si>
  <si>
    <t>497273</t>
  </si>
  <si>
    <t>497274</t>
  </si>
  <si>
    <t>84817</t>
  </si>
  <si>
    <t>DANISH ROSE DECORATIVE PLATE</t>
  </si>
  <si>
    <t>497275</t>
  </si>
  <si>
    <t>damaged?</t>
  </si>
  <si>
    <t>497284</t>
  </si>
  <si>
    <t>84192</t>
  </si>
  <si>
    <t xml:space="preserve">ASSORTED COLOUR METAL CAT </t>
  </si>
  <si>
    <t>497288</t>
  </si>
  <si>
    <t>497312</t>
  </si>
  <si>
    <t>497315</t>
  </si>
  <si>
    <t>497317</t>
  </si>
  <si>
    <t>497332</t>
  </si>
  <si>
    <t>497334</t>
  </si>
  <si>
    <t>497335</t>
  </si>
  <si>
    <t>497336</t>
  </si>
  <si>
    <t>497337</t>
  </si>
  <si>
    <t>C497338</t>
  </si>
  <si>
    <t>497339</t>
  </si>
  <si>
    <t>497340</t>
  </si>
  <si>
    <t>497341</t>
  </si>
  <si>
    <t>497342</t>
  </si>
  <si>
    <t>497345</t>
  </si>
  <si>
    <t>497346</t>
  </si>
  <si>
    <t>497347</t>
  </si>
  <si>
    <t>84864A</t>
  </si>
  <si>
    <t>PINK PAISLEY PHOTO ALBUM</t>
  </si>
  <si>
    <t>497348</t>
  </si>
  <si>
    <t>497349</t>
  </si>
  <si>
    <t>497351</t>
  </si>
  <si>
    <t>497353</t>
  </si>
  <si>
    <t>21196</t>
  </si>
  <si>
    <t>ROUND WHITE CONFETTI IN TUBE</t>
  </si>
  <si>
    <t>497354</t>
  </si>
  <si>
    <t>497355</t>
  </si>
  <si>
    <t>497356</t>
  </si>
  <si>
    <t>497357</t>
  </si>
  <si>
    <t>PINK/YELLOW RABBIT SAT EASTER</t>
  </si>
  <si>
    <t>497358</t>
  </si>
  <si>
    <t>497359</t>
  </si>
  <si>
    <t>497361</t>
  </si>
  <si>
    <t>497360</t>
  </si>
  <si>
    <t>497362</t>
  </si>
  <si>
    <t>497363</t>
  </si>
  <si>
    <t>497364</t>
  </si>
  <si>
    <t>497365</t>
  </si>
  <si>
    <t>497366</t>
  </si>
  <si>
    <t>497367</t>
  </si>
  <si>
    <t>497368</t>
  </si>
  <si>
    <t>497369</t>
  </si>
  <si>
    <t>497370</t>
  </si>
  <si>
    <t>497371</t>
  </si>
  <si>
    <t>497372</t>
  </si>
  <si>
    <t>497373</t>
  </si>
  <si>
    <t>497374</t>
  </si>
  <si>
    <t>C497375</t>
  </si>
  <si>
    <t>497376</t>
  </si>
  <si>
    <t>497377</t>
  </si>
  <si>
    <t>497378</t>
  </si>
  <si>
    <t>497379</t>
  </si>
  <si>
    <t>497380</t>
  </si>
  <si>
    <t>C497381</t>
  </si>
  <si>
    <t>497382</t>
  </si>
  <si>
    <t>497383</t>
  </si>
  <si>
    <t>497384</t>
  </si>
  <si>
    <t>497385</t>
  </si>
  <si>
    <t>497386</t>
  </si>
  <si>
    <t>497387</t>
  </si>
  <si>
    <t>497388</t>
  </si>
  <si>
    <t>497389</t>
  </si>
  <si>
    <t>497390</t>
  </si>
  <si>
    <t>497391</t>
  </si>
  <si>
    <t>497392</t>
  </si>
  <si>
    <t>497393</t>
  </si>
  <si>
    <t>497394</t>
  </si>
  <si>
    <t>497395</t>
  </si>
  <si>
    <t>497396</t>
  </si>
  <si>
    <t>497397</t>
  </si>
  <si>
    <t>497398</t>
  </si>
  <si>
    <t>497399</t>
  </si>
  <si>
    <t>497400</t>
  </si>
  <si>
    <t>497401</t>
  </si>
  <si>
    <t>497402</t>
  </si>
  <si>
    <t>497403</t>
  </si>
  <si>
    <t>497405</t>
  </si>
  <si>
    <t>497404</t>
  </si>
  <si>
    <t>497406</t>
  </si>
  <si>
    <t>497414</t>
  </si>
  <si>
    <t>497433</t>
  </si>
  <si>
    <t>497473</t>
  </si>
  <si>
    <t>497475</t>
  </si>
  <si>
    <t>497485</t>
  </si>
  <si>
    <t>497486</t>
  </si>
  <si>
    <t>C497487</t>
  </si>
  <si>
    <t>497488</t>
  </si>
  <si>
    <t>497489</t>
  </si>
  <si>
    <t>84311</t>
  </si>
  <si>
    <t>CAMOFLAGE CUSHION COVER</t>
  </si>
  <si>
    <t>71495A</t>
  </si>
  <si>
    <t>CD WALL TIDY BLUE OFFICE</t>
  </si>
  <si>
    <t>497493</t>
  </si>
  <si>
    <t>497494</t>
  </si>
  <si>
    <t>497495</t>
  </si>
  <si>
    <t>497496</t>
  </si>
  <si>
    <t>497497</t>
  </si>
  <si>
    <t>497498</t>
  </si>
  <si>
    <t>497499</t>
  </si>
  <si>
    <t>497500</t>
  </si>
  <si>
    <t>497501</t>
  </si>
  <si>
    <t>C497502</t>
  </si>
  <si>
    <t>C497503</t>
  </si>
  <si>
    <t>497504</t>
  </si>
  <si>
    <t>C497505</t>
  </si>
  <si>
    <t>497506</t>
  </si>
  <si>
    <t>C497507</t>
  </si>
  <si>
    <t>497508</t>
  </si>
  <si>
    <t>497509</t>
  </si>
  <si>
    <t>497510</t>
  </si>
  <si>
    <t>497511</t>
  </si>
  <si>
    <t>497512</t>
  </si>
  <si>
    <t>C497513</t>
  </si>
  <si>
    <t>497514</t>
  </si>
  <si>
    <t>497517</t>
  </si>
  <si>
    <t>497518</t>
  </si>
  <si>
    <t>497519</t>
  </si>
  <si>
    <t>79331</t>
  </si>
  <si>
    <t>497520</t>
  </si>
  <si>
    <t>497521</t>
  </si>
  <si>
    <t>497522</t>
  </si>
  <si>
    <t>90202A</t>
  </si>
  <si>
    <t>PURPLE ENAMEL FLOWER HAIR TIE</t>
  </si>
  <si>
    <t>497523</t>
  </si>
  <si>
    <t>497525</t>
  </si>
  <si>
    <t>497572</t>
  </si>
  <si>
    <t>497574</t>
  </si>
  <si>
    <t>497583</t>
  </si>
  <si>
    <t>497584</t>
  </si>
  <si>
    <t>C497585</t>
  </si>
  <si>
    <t>497588</t>
  </si>
  <si>
    <t>497589</t>
  </si>
  <si>
    <t>497590</t>
  </si>
  <si>
    <t>497591</t>
  </si>
  <si>
    <t>497592</t>
  </si>
  <si>
    <t>497594</t>
  </si>
  <si>
    <t>497593</t>
  </si>
  <si>
    <t>C497595</t>
  </si>
  <si>
    <t>497596</t>
  </si>
  <si>
    <t>497597</t>
  </si>
  <si>
    <t>497598</t>
  </si>
  <si>
    <t>497599</t>
  </si>
  <si>
    <t>497600</t>
  </si>
  <si>
    <t>BATHROOM SCALES, FAG BREAK</t>
  </si>
  <si>
    <t>497601</t>
  </si>
  <si>
    <t>497602</t>
  </si>
  <si>
    <t>497603</t>
  </si>
  <si>
    <t>497604</t>
  </si>
  <si>
    <t>497605</t>
  </si>
  <si>
    <t>22372</t>
  </si>
  <si>
    <t xml:space="preserve">AIRLINE BAG VINTAGE WORLD CHAMPION </t>
  </si>
  <si>
    <t>497606</t>
  </si>
  <si>
    <t>497607</t>
  </si>
  <si>
    <t>497608</t>
  </si>
  <si>
    <t>497609</t>
  </si>
  <si>
    <t>497610</t>
  </si>
  <si>
    <t>C497611</t>
  </si>
  <si>
    <t>497612</t>
  </si>
  <si>
    <t>C497613</t>
  </si>
  <si>
    <t>C497614</t>
  </si>
  <si>
    <t>497615</t>
  </si>
  <si>
    <t>C497616</t>
  </si>
  <si>
    <t>C497617</t>
  </si>
  <si>
    <t>497618</t>
  </si>
  <si>
    <t>497619</t>
  </si>
  <si>
    <t>C497621</t>
  </si>
  <si>
    <t>497620</t>
  </si>
  <si>
    <t>497622</t>
  </si>
  <si>
    <t>497623</t>
  </si>
  <si>
    <t>497624</t>
  </si>
  <si>
    <t>497625</t>
  </si>
  <si>
    <t>497626</t>
  </si>
  <si>
    <t>497627</t>
  </si>
  <si>
    <t>497628</t>
  </si>
  <si>
    <t>497629</t>
  </si>
  <si>
    <t>497630</t>
  </si>
  <si>
    <t>497632</t>
  </si>
  <si>
    <t>497636</t>
  </si>
  <si>
    <t>497644</t>
  </si>
  <si>
    <t>497652</t>
  </si>
  <si>
    <t>497662</t>
  </si>
  <si>
    <t>497670</t>
  </si>
  <si>
    <t>497677</t>
  </si>
  <si>
    <t>497678</t>
  </si>
  <si>
    <t>497679</t>
  </si>
  <si>
    <t>497680</t>
  </si>
  <si>
    <t>497681</t>
  </si>
  <si>
    <t>497682</t>
  </si>
  <si>
    <t>497683</t>
  </si>
  <si>
    <t>497684</t>
  </si>
  <si>
    <t>497685</t>
  </si>
  <si>
    <t>497686</t>
  </si>
  <si>
    <t>497687</t>
  </si>
  <si>
    <t>497688</t>
  </si>
  <si>
    <t>497689</t>
  </si>
  <si>
    <t>497690</t>
  </si>
  <si>
    <t>497691</t>
  </si>
  <si>
    <t>497692</t>
  </si>
  <si>
    <t>497693</t>
  </si>
  <si>
    <t>84814A</t>
  </si>
  <si>
    <t>497694</t>
  </si>
  <si>
    <t>84511</t>
  </si>
  <si>
    <t>497695</t>
  </si>
  <si>
    <t>21514</t>
  </si>
  <si>
    <t>497697</t>
  </si>
  <si>
    <t>497696</t>
  </si>
  <si>
    <t>497698</t>
  </si>
  <si>
    <t>497699</t>
  </si>
  <si>
    <t>497700</t>
  </si>
  <si>
    <t>497701</t>
  </si>
  <si>
    <t>84849C</t>
  </si>
  <si>
    <t>497702</t>
  </si>
  <si>
    <t>497703</t>
  </si>
  <si>
    <t>497704</t>
  </si>
  <si>
    <t>21113</t>
  </si>
  <si>
    <t>497705</t>
  </si>
  <si>
    <t>497706</t>
  </si>
  <si>
    <t>497711</t>
  </si>
  <si>
    <t>497712</t>
  </si>
  <si>
    <t>497713</t>
  </si>
  <si>
    <t>84250H</t>
  </si>
  <si>
    <t>497714</t>
  </si>
  <si>
    <t>84600A</t>
  </si>
  <si>
    <t>497715</t>
  </si>
  <si>
    <t>497716</t>
  </si>
  <si>
    <t>497717</t>
  </si>
  <si>
    <t>497718</t>
  </si>
  <si>
    <t>497719</t>
  </si>
  <si>
    <t>497720</t>
  </si>
  <si>
    <t>497721</t>
  </si>
  <si>
    <t>84964A</t>
  </si>
  <si>
    <t>497722</t>
  </si>
  <si>
    <t>497723</t>
  </si>
  <si>
    <t>497724</t>
  </si>
  <si>
    <t>497726</t>
  </si>
  <si>
    <t>497725</t>
  </si>
  <si>
    <t>10124A</t>
  </si>
  <si>
    <t>497727</t>
  </si>
  <si>
    <t>20710</t>
  </si>
  <si>
    <t>497728</t>
  </si>
  <si>
    <t>497729</t>
  </si>
  <si>
    <t>497730</t>
  </si>
  <si>
    <t>84597A</t>
  </si>
  <si>
    <t>497731</t>
  </si>
  <si>
    <t>84967C</t>
  </si>
  <si>
    <t>497732</t>
  </si>
  <si>
    <t>497733</t>
  </si>
  <si>
    <t>497734</t>
  </si>
  <si>
    <t>497735</t>
  </si>
  <si>
    <t>497736</t>
  </si>
  <si>
    <t>C497737</t>
  </si>
  <si>
    <t>497738</t>
  </si>
  <si>
    <t>497739</t>
  </si>
  <si>
    <t>497740</t>
  </si>
  <si>
    <t>497741</t>
  </si>
  <si>
    <t>497742</t>
  </si>
  <si>
    <t>497743</t>
  </si>
  <si>
    <t>497786</t>
  </si>
  <si>
    <t>497787</t>
  </si>
  <si>
    <t>497788</t>
  </si>
  <si>
    <t>C497789</t>
  </si>
  <si>
    <t>C497790</t>
  </si>
  <si>
    <t>497791</t>
  </si>
  <si>
    <t>497792</t>
  </si>
  <si>
    <t>C497793</t>
  </si>
  <si>
    <t>497794</t>
  </si>
  <si>
    <t>37489B</t>
  </si>
  <si>
    <t>BLUE/YELLOW FLOWER DESIGN BIG MUG</t>
  </si>
  <si>
    <t>497795</t>
  </si>
  <si>
    <t>497796</t>
  </si>
  <si>
    <t>497797</t>
  </si>
  <si>
    <t>497798</t>
  </si>
  <si>
    <t>497799</t>
  </si>
  <si>
    <t>497802</t>
  </si>
  <si>
    <t>497807</t>
  </si>
  <si>
    <t>497808</t>
  </si>
  <si>
    <t>497809</t>
  </si>
  <si>
    <t>C497810</t>
  </si>
  <si>
    <t>497811</t>
  </si>
  <si>
    <t>DCGSLBOY</t>
  </si>
  <si>
    <t>497812</t>
  </si>
  <si>
    <t>497813</t>
  </si>
  <si>
    <t>497814</t>
  </si>
  <si>
    <t>497815</t>
  </si>
  <si>
    <t>497816</t>
  </si>
  <si>
    <t>497817</t>
  </si>
  <si>
    <t>497818</t>
  </si>
  <si>
    <t>84248B</t>
  </si>
  <si>
    <t>497819</t>
  </si>
  <si>
    <t>497820</t>
  </si>
  <si>
    <t>497835</t>
  </si>
  <si>
    <t>47361</t>
  </si>
  <si>
    <t>C497836</t>
  </si>
  <si>
    <t>497837</t>
  </si>
  <si>
    <t>16210</t>
  </si>
  <si>
    <t>497838</t>
  </si>
  <si>
    <t>21024</t>
  </si>
  <si>
    <t>497839</t>
  </si>
  <si>
    <t>497840</t>
  </si>
  <si>
    <t>497841</t>
  </si>
  <si>
    <t>22371</t>
  </si>
  <si>
    <t>AIRLINE BAG VINTAGE TOKYO 78</t>
  </si>
  <si>
    <t>497842</t>
  </si>
  <si>
    <t>497843</t>
  </si>
  <si>
    <t>497844</t>
  </si>
  <si>
    <t>497846</t>
  </si>
  <si>
    <t>497848</t>
  </si>
  <si>
    <t>497847</t>
  </si>
  <si>
    <t>497849</t>
  </si>
  <si>
    <t>497850</t>
  </si>
  <si>
    <t>35604B</t>
  </si>
  <si>
    <t>497851</t>
  </si>
  <si>
    <t>497852</t>
  </si>
  <si>
    <t>35948</t>
  </si>
  <si>
    <t>497853</t>
  </si>
  <si>
    <t>37477C</t>
  </si>
  <si>
    <t>497856</t>
  </si>
  <si>
    <t>497854</t>
  </si>
  <si>
    <t>497855</t>
  </si>
  <si>
    <t>497857</t>
  </si>
  <si>
    <t>21182</t>
  </si>
  <si>
    <t>497858</t>
  </si>
  <si>
    <t>35925</t>
  </si>
  <si>
    <t>497859</t>
  </si>
  <si>
    <t>37477D</t>
  </si>
  <si>
    <t>497860</t>
  </si>
  <si>
    <t>497861</t>
  </si>
  <si>
    <t>497862</t>
  </si>
  <si>
    <t>497863</t>
  </si>
  <si>
    <t>497867</t>
  </si>
  <si>
    <t>497864</t>
  </si>
  <si>
    <t>497866</t>
  </si>
  <si>
    <t>497865</t>
  </si>
  <si>
    <t>497869</t>
  </si>
  <si>
    <t>497870</t>
  </si>
  <si>
    <t>497868</t>
  </si>
  <si>
    <t>497872</t>
  </si>
  <si>
    <t>497871</t>
  </si>
  <si>
    <t>497873</t>
  </si>
  <si>
    <t>497874</t>
  </si>
  <si>
    <t>497875</t>
  </si>
  <si>
    <t>497876</t>
  </si>
  <si>
    <t>C497877</t>
  </si>
  <si>
    <t>C497878</t>
  </si>
  <si>
    <t>497879</t>
  </si>
  <si>
    <t>497880</t>
  </si>
  <si>
    <t>497881</t>
  </si>
  <si>
    <t>497882</t>
  </si>
  <si>
    <t>497883</t>
  </si>
  <si>
    <t>20838</t>
  </si>
  <si>
    <t xml:space="preserve">FRENCH LATTICE CUSHION COVER </t>
  </si>
  <si>
    <t>497884</t>
  </si>
  <si>
    <t>22374</t>
  </si>
  <si>
    <t>AIRLINE BAG VINTAGE JET SET RED</t>
  </si>
  <si>
    <t>497885</t>
  </si>
  <si>
    <t>C497886</t>
  </si>
  <si>
    <t>497887</t>
  </si>
  <si>
    <t>497888</t>
  </si>
  <si>
    <t>497889</t>
  </si>
  <si>
    <t>497891</t>
  </si>
  <si>
    <t>497892</t>
  </si>
  <si>
    <t>DOOR MAT UNION JACK GUNS AND ROSES</t>
  </si>
  <si>
    <t>497890</t>
  </si>
  <si>
    <t>22376</t>
  </si>
  <si>
    <t>AIRLINE BAG VINTAGE JET SET WHITE</t>
  </si>
  <si>
    <t>22375</t>
  </si>
  <si>
    <t>AIRLINE BAG VINTAGE JET SET BROWN</t>
  </si>
  <si>
    <t>497893</t>
  </si>
  <si>
    <t>497894</t>
  </si>
  <si>
    <t>497895</t>
  </si>
  <si>
    <t>497896</t>
  </si>
  <si>
    <t>497897</t>
  </si>
  <si>
    <t>497898</t>
  </si>
  <si>
    <t>497899</t>
  </si>
  <si>
    <t>C497900</t>
  </si>
  <si>
    <t>497901</t>
  </si>
  <si>
    <t>497902</t>
  </si>
  <si>
    <t>497903</t>
  </si>
  <si>
    <t>C497904</t>
  </si>
  <si>
    <t>497905</t>
  </si>
  <si>
    <t>497906</t>
  </si>
  <si>
    <t>497907</t>
  </si>
  <si>
    <t>497908</t>
  </si>
  <si>
    <t>497909</t>
  </si>
  <si>
    <t>47563B</t>
  </si>
  <si>
    <t>WAVELINE SURF IRONING BOARD COVER</t>
  </si>
  <si>
    <t>497910</t>
  </si>
  <si>
    <t>497911</t>
  </si>
  <si>
    <t>497912</t>
  </si>
  <si>
    <t>497913</t>
  </si>
  <si>
    <t>497914</t>
  </si>
  <si>
    <t>497915</t>
  </si>
  <si>
    <t>497916</t>
  </si>
  <si>
    <t>497917</t>
  </si>
  <si>
    <t>497918</t>
  </si>
  <si>
    <t>497919</t>
  </si>
  <si>
    <t>497920</t>
  </si>
  <si>
    <t>84529B</t>
  </si>
  <si>
    <t>BLUE KNITTED KID'S RUCKSACK</t>
  </si>
  <si>
    <t>497921</t>
  </si>
  <si>
    <t>497922</t>
  </si>
  <si>
    <t>497923</t>
  </si>
  <si>
    <t>497924</t>
  </si>
  <si>
    <t>497925</t>
  </si>
  <si>
    <t>497926</t>
  </si>
  <si>
    <t>C497927</t>
  </si>
  <si>
    <t>497928</t>
  </si>
  <si>
    <t>497929</t>
  </si>
  <si>
    <t>C497930</t>
  </si>
  <si>
    <t>497931</t>
  </si>
  <si>
    <t>497932</t>
  </si>
  <si>
    <t>497933</t>
  </si>
  <si>
    <t>497934</t>
  </si>
  <si>
    <t>497935</t>
  </si>
  <si>
    <t>497936</t>
  </si>
  <si>
    <t>497937</t>
  </si>
  <si>
    <t>497939</t>
  </si>
  <si>
    <t>497941</t>
  </si>
  <si>
    <t>497942</t>
  </si>
  <si>
    <t>497943</t>
  </si>
  <si>
    <t>497944</t>
  </si>
  <si>
    <t>497945</t>
  </si>
  <si>
    <t>497946</t>
  </si>
  <si>
    <t>497947</t>
  </si>
  <si>
    <t>497948</t>
  </si>
  <si>
    <t>497949</t>
  </si>
  <si>
    <t>497950</t>
  </si>
  <si>
    <t>C497951</t>
  </si>
  <si>
    <t>497952</t>
  </si>
  <si>
    <t>497953</t>
  </si>
  <si>
    <t>497954</t>
  </si>
  <si>
    <t>497955</t>
  </si>
  <si>
    <t>497956</t>
  </si>
  <si>
    <t>497957</t>
  </si>
  <si>
    <t>497958</t>
  </si>
  <si>
    <t>497959</t>
  </si>
  <si>
    <t>44217M</t>
  </si>
  <si>
    <t>MULTICOLOUR FEATHERS CURTAIN</t>
  </si>
  <si>
    <t>497963</t>
  </si>
  <si>
    <t>C497964</t>
  </si>
  <si>
    <t>497966</t>
  </si>
  <si>
    <t>497969</t>
  </si>
  <si>
    <t>497983</t>
  </si>
  <si>
    <t>497988</t>
  </si>
  <si>
    <t>497989</t>
  </si>
  <si>
    <t>497994</t>
  </si>
  <si>
    <t>damages?</t>
  </si>
  <si>
    <t>498012</t>
  </si>
  <si>
    <t>498013</t>
  </si>
  <si>
    <t>498014</t>
  </si>
  <si>
    <t>498015</t>
  </si>
  <si>
    <t>498016</t>
  </si>
  <si>
    <t>498017</t>
  </si>
  <si>
    <t>498018</t>
  </si>
  <si>
    <t>498019</t>
  </si>
  <si>
    <t>498020</t>
  </si>
  <si>
    <t>498021</t>
  </si>
  <si>
    <t>498022</t>
  </si>
  <si>
    <t>C498023</t>
  </si>
  <si>
    <t>498024</t>
  </si>
  <si>
    <t>498025</t>
  </si>
  <si>
    <t>498026</t>
  </si>
  <si>
    <t>498027</t>
  </si>
  <si>
    <t>498028</t>
  </si>
  <si>
    <t>498029</t>
  </si>
  <si>
    <t>498030</t>
  </si>
  <si>
    <t>84402C</t>
  </si>
  <si>
    <t>498031</t>
  </si>
  <si>
    <t>498032</t>
  </si>
  <si>
    <t>90109</t>
  </si>
  <si>
    <t>498033</t>
  </si>
  <si>
    <t>498034</t>
  </si>
  <si>
    <t>35978</t>
  </si>
  <si>
    <t>498035</t>
  </si>
  <si>
    <t>498036</t>
  </si>
  <si>
    <t>16161N</t>
  </si>
  <si>
    <t>498037</t>
  </si>
  <si>
    <t>498038</t>
  </si>
  <si>
    <t>35975A</t>
  </si>
  <si>
    <t>498039</t>
  </si>
  <si>
    <t>C498040</t>
  </si>
  <si>
    <t>498041</t>
  </si>
  <si>
    <t>498042</t>
  </si>
  <si>
    <t>498043</t>
  </si>
  <si>
    <t>498044</t>
  </si>
  <si>
    <t>498045</t>
  </si>
  <si>
    <t>498046</t>
  </si>
  <si>
    <t>498047</t>
  </si>
  <si>
    <t>498048</t>
  </si>
  <si>
    <t>498049</t>
  </si>
  <si>
    <t>C498050</t>
  </si>
  <si>
    <t>C498051</t>
  </si>
  <si>
    <t>498052</t>
  </si>
  <si>
    <t>498053</t>
  </si>
  <si>
    <t>498054</t>
  </si>
  <si>
    <t>498055</t>
  </si>
  <si>
    <t>498056</t>
  </si>
  <si>
    <t>90025A</t>
  </si>
  <si>
    <t>498058</t>
  </si>
  <si>
    <t>498057</t>
  </si>
  <si>
    <t>498059</t>
  </si>
  <si>
    <t>498060</t>
  </si>
  <si>
    <t>498061</t>
  </si>
  <si>
    <t>84964B</t>
  </si>
  <si>
    <t>498062</t>
  </si>
  <si>
    <t>90172</t>
  </si>
  <si>
    <t>498063</t>
  </si>
  <si>
    <t>498065</t>
  </si>
  <si>
    <t>21760</t>
  </si>
  <si>
    <t>498064</t>
  </si>
  <si>
    <t>498067</t>
  </si>
  <si>
    <t>35839</t>
  </si>
  <si>
    <t>498066</t>
  </si>
  <si>
    <t>35608C</t>
  </si>
  <si>
    <t>498069</t>
  </si>
  <si>
    <t>498068</t>
  </si>
  <si>
    <t>498072</t>
  </si>
  <si>
    <t>84440B</t>
  </si>
  <si>
    <t>498070</t>
  </si>
  <si>
    <t>498073</t>
  </si>
  <si>
    <t>498071</t>
  </si>
  <si>
    <t>84200</t>
  </si>
  <si>
    <t>498075</t>
  </si>
  <si>
    <t>498074</t>
  </si>
  <si>
    <t>85037</t>
  </si>
  <si>
    <t>498077</t>
  </si>
  <si>
    <t>35608A</t>
  </si>
  <si>
    <t>498076</t>
  </si>
  <si>
    <t>498080</t>
  </si>
  <si>
    <t>77079</t>
  </si>
  <si>
    <t>498078</t>
  </si>
  <si>
    <t>498081</t>
  </si>
  <si>
    <t>498079</t>
  </si>
  <si>
    <t>37488A</t>
  </si>
  <si>
    <t>498082</t>
  </si>
  <si>
    <t>84965A</t>
  </si>
  <si>
    <t>498083</t>
  </si>
  <si>
    <t>16201C</t>
  </si>
  <si>
    <t>498084</t>
  </si>
  <si>
    <t>498085</t>
  </si>
  <si>
    <t>35471B</t>
  </si>
  <si>
    <t>498086</t>
  </si>
  <si>
    <t>498087</t>
  </si>
  <si>
    <t>498088</t>
  </si>
  <si>
    <t>498089</t>
  </si>
  <si>
    <t>498090</t>
  </si>
  <si>
    <t>498091</t>
  </si>
  <si>
    <t>C498092</t>
  </si>
  <si>
    <t>498093</t>
  </si>
  <si>
    <t>498094</t>
  </si>
  <si>
    <t>498095</t>
  </si>
  <si>
    <t>498096</t>
  </si>
  <si>
    <t>498097</t>
  </si>
  <si>
    <t>498098</t>
  </si>
  <si>
    <t>498099</t>
  </si>
  <si>
    <t>498100</t>
  </si>
  <si>
    <t>498101</t>
  </si>
  <si>
    <t>498102</t>
  </si>
  <si>
    <t>498103</t>
  </si>
  <si>
    <t>498104</t>
  </si>
  <si>
    <t>90189B</t>
  </si>
  <si>
    <t>GOLD 2 STRAND NECKLACE-LEAF CHARMS</t>
  </si>
  <si>
    <t>90078</t>
  </si>
  <si>
    <t>PINK/WHITE GLASS DEMI CHOKER</t>
  </si>
  <si>
    <t>90025D</t>
  </si>
  <si>
    <t>BAROQUE BUTTERFLY EARRINGS PINK</t>
  </si>
  <si>
    <t>498105</t>
  </si>
  <si>
    <t>498106</t>
  </si>
  <si>
    <t>498107</t>
  </si>
  <si>
    <t>498108</t>
  </si>
  <si>
    <t>C498109</t>
  </si>
  <si>
    <t>498110</t>
  </si>
  <si>
    <t>498112</t>
  </si>
  <si>
    <t>C498111</t>
  </si>
  <si>
    <t>498114</t>
  </si>
  <si>
    <t>SET OF 4 ENGLISH ROSE PLACEMATS</t>
  </si>
  <si>
    <t>C498113</t>
  </si>
  <si>
    <t>498116</t>
  </si>
  <si>
    <t>C498115</t>
  </si>
  <si>
    <t>498117</t>
  </si>
  <si>
    <t>498118</t>
  </si>
  <si>
    <t>498119</t>
  </si>
  <si>
    <t>498120</t>
  </si>
  <si>
    <t>498121</t>
  </si>
  <si>
    <t>C498122</t>
  </si>
  <si>
    <t>498123</t>
  </si>
  <si>
    <t xml:space="preserve">SPHERICAL IVORY CANDLE </t>
  </si>
  <si>
    <t>498124</t>
  </si>
  <si>
    <t>498125</t>
  </si>
  <si>
    <t>498126</t>
  </si>
  <si>
    <t>498127</t>
  </si>
  <si>
    <t>498128</t>
  </si>
  <si>
    <t>C498129</t>
  </si>
  <si>
    <t>498130</t>
  </si>
  <si>
    <t>498131</t>
  </si>
  <si>
    <t>498132</t>
  </si>
  <si>
    <t>498133</t>
  </si>
  <si>
    <t>16050</t>
  </si>
  <si>
    <t>TEATIME PENCIL WITH RUBBER</t>
  </si>
  <si>
    <t>498134</t>
  </si>
  <si>
    <t>498135</t>
  </si>
  <si>
    <t>498136</t>
  </si>
  <si>
    <t>498138</t>
  </si>
  <si>
    <t>498137</t>
  </si>
  <si>
    <t>498139</t>
  </si>
  <si>
    <t>C498140</t>
  </si>
  <si>
    <t>498141</t>
  </si>
  <si>
    <t>498142</t>
  </si>
  <si>
    <t>498143</t>
  </si>
  <si>
    <t>498145</t>
  </si>
  <si>
    <t>498144</t>
  </si>
  <si>
    <t>No Stock</t>
  </si>
  <si>
    <t>498146</t>
  </si>
  <si>
    <t>498147</t>
  </si>
  <si>
    <t>498148</t>
  </si>
  <si>
    <t>498149</t>
  </si>
  <si>
    <t>498150</t>
  </si>
  <si>
    <t>90025C</t>
  </si>
  <si>
    <t>BAROQUE BUTTERFLY EARRINGS GREEN</t>
  </si>
  <si>
    <t>C498151</t>
  </si>
  <si>
    <t>498152</t>
  </si>
  <si>
    <t>498153</t>
  </si>
  <si>
    <t>498154</t>
  </si>
  <si>
    <t>498155</t>
  </si>
  <si>
    <t>498156</t>
  </si>
  <si>
    <t>498157</t>
  </si>
  <si>
    <t>498158</t>
  </si>
  <si>
    <t>498159</t>
  </si>
  <si>
    <t>498160</t>
  </si>
  <si>
    <t>498161</t>
  </si>
  <si>
    <t>498162</t>
  </si>
  <si>
    <t>498163</t>
  </si>
  <si>
    <t>498164</t>
  </si>
  <si>
    <t>C498196</t>
  </si>
  <si>
    <t>C498201</t>
  </si>
  <si>
    <t>498205</t>
  </si>
  <si>
    <t>498213</t>
  </si>
  <si>
    <t>C498214</t>
  </si>
  <si>
    <t>498215</t>
  </si>
  <si>
    <t>498216</t>
  </si>
  <si>
    <t>498217</t>
  </si>
  <si>
    <t>498221</t>
  </si>
  <si>
    <t>498222</t>
  </si>
  <si>
    <t>498223</t>
  </si>
  <si>
    <t>498224</t>
  </si>
  <si>
    <t>498236</t>
  </si>
  <si>
    <t>498240</t>
  </si>
  <si>
    <t>498238</t>
  </si>
  <si>
    <t>498249</t>
  </si>
  <si>
    <t>498254</t>
  </si>
  <si>
    <t>498256</t>
  </si>
  <si>
    <t>498261</t>
  </si>
  <si>
    <t>498260</t>
  </si>
  <si>
    <t>498267</t>
  </si>
  <si>
    <t>498269</t>
  </si>
  <si>
    <t>498270</t>
  </si>
  <si>
    <t>C498271</t>
  </si>
  <si>
    <t>498276</t>
  </si>
  <si>
    <t>498277</t>
  </si>
  <si>
    <t>C498280</t>
  </si>
  <si>
    <t>498281</t>
  </si>
  <si>
    <t>498283</t>
  </si>
  <si>
    <t>498284</t>
  </si>
  <si>
    <t>C498286</t>
  </si>
  <si>
    <t>498287</t>
  </si>
  <si>
    <t>498288</t>
  </si>
  <si>
    <t>498289</t>
  </si>
  <si>
    <t>498290</t>
  </si>
  <si>
    <t>498291</t>
  </si>
  <si>
    <t>498292</t>
  </si>
  <si>
    <t>C498293</t>
  </si>
  <si>
    <t>498294</t>
  </si>
  <si>
    <t>C498295</t>
  </si>
  <si>
    <t>C498296</t>
  </si>
  <si>
    <t>C498297</t>
  </si>
  <si>
    <t>C498298</t>
  </si>
  <si>
    <t>C498299</t>
  </si>
  <si>
    <t>498300</t>
  </si>
  <si>
    <t>498301</t>
  </si>
  <si>
    <t>C498302</t>
  </si>
  <si>
    <t>C498304</t>
  </si>
  <si>
    <t>498303</t>
  </si>
  <si>
    <t>498305</t>
  </si>
  <si>
    <t>C498306</t>
  </si>
  <si>
    <t>498307</t>
  </si>
  <si>
    <t>C498308</t>
  </si>
  <si>
    <t>498325</t>
  </si>
  <si>
    <t>84614A</t>
  </si>
  <si>
    <t>PINK BAROQUE FLOCK CANDLE HOLDER</t>
  </si>
  <si>
    <t>498326</t>
  </si>
  <si>
    <t>498328</t>
  </si>
  <si>
    <t>C498337</t>
  </si>
  <si>
    <t>498338</t>
  </si>
  <si>
    <t>498336</t>
  </si>
  <si>
    <t>C498339</t>
  </si>
  <si>
    <t>498340</t>
  </si>
  <si>
    <t>498341</t>
  </si>
  <si>
    <t>C498342</t>
  </si>
  <si>
    <t>498343</t>
  </si>
  <si>
    <t>C498344</t>
  </si>
  <si>
    <t>498345</t>
  </si>
  <si>
    <t>498346</t>
  </si>
  <si>
    <t>498347</t>
  </si>
  <si>
    <t>498348</t>
  </si>
  <si>
    <t>498349</t>
  </si>
  <si>
    <t>498350</t>
  </si>
  <si>
    <t>498351</t>
  </si>
  <si>
    <t>HEN HOUSE W CHICK IN NEST</t>
  </si>
  <si>
    <t>498352</t>
  </si>
  <si>
    <t>498353</t>
  </si>
  <si>
    <t>498354</t>
  </si>
  <si>
    <t>SET OF 4 NEW ENGLAND PLACEMATS</t>
  </si>
  <si>
    <t>498355</t>
  </si>
  <si>
    <t>C498356</t>
  </si>
  <si>
    <t>498357</t>
  </si>
  <si>
    <t>C498358</t>
  </si>
  <si>
    <t>498359</t>
  </si>
  <si>
    <t>498360</t>
  </si>
  <si>
    <t>75178</t>
  </si>
  <si>
    <t>ASSTD COL BUTTERFLY/CRYSTAL W/CHIME</t>
  </si>
  <si>
    <t>35816P</t>
  </si>
  <si>
    <t>ACRYLIC JEWEL ANGEL,PINK</t>
  </si>
  <si>
    <t>498361</t>
  </si>
  <si>
    <t>498362</t>
  </si>
  <si>
    <t>498363</t>
  </si>
  <si>
    <t>498364</t>
  </si>
  <si>
    <t>498365</t>
  </si>
  <si>
    <t>498366</t>
  </si>
  <si>
    <t>498378</t>
  </si>
  <si>
    <t>498379</t>
  </si>
  <si>
    <t>498381</t>
  </si>
  <si>
    <t>498380</t>
  </si>
  <si>
    <t>498383</t>
  </si>
  <si>
    <t>498389</t>
  </si>
  <si>
    <t>SET OF 4 FAIRY CAKE PLACEMATS</t>
  </si>
  <si>
    <t>C498390</t>
  </si>
  <si>
    <t>498391</t>
  </si>
  <si>
    <t>498393</t>
  </si>
  <si>
    <t>22432</t>
  </si>
  <si>
    <t>498394</t>
  </si>
  <si>
    <t>22433</t>
  </si>
  <si>
    <t>my error - connor</t>
  </si>
  <si>
    <t>498395</t>
  </si>
  <si>
    <t>498396</t>
  </si>
  <si>
    <t>498397</t>
  </si>
  <si>
    <t>498398</t>
  </si>
  <si>
    <t>WATERING CAN PINK BUNNY</t>
  </si>
  <si>
    <t>498399</t>
  </si>
  <si>
    <t>498400</t>
  </si>
  <si>
    <t>498401</t>
  </si>
  <si>
    <t>C498402</t>
  </si>
  <si>
    <t>498403</t>
  </si>
  <si>
    <t>C498408</t>
  </si>
  <si>
    <t>498416</t>
  </si>
  <si>
    <t>498418</t>
  </si>
  <si>
    <t>C498420</t>
  </si>
  <si>
    <t>498421</t>
  </si>
  <si>
    <t>C498422</t>
  </si>
  <si>
    <t>C498424</t>
  </si>
  <si>
    <t>C498425</t>
  </si>
  <si>
    <t>C498426</t>
  </si>
  <si>
    <t>C498427</t>
  </si>
  <si>
    <t>C498428</t>
  </si>
  <si>
    <t>498429</t>
  </si>
  <si>
    <t>498430</t>
  </si>
  <si>
    <t>498431</t>
  </si>
  <si>
    <t>498432</t>
  </si>
  <si>
    <t>498433</t>
  </si>
  <si>
    <t>498434</t>
  </si>
  <si>
    <t>498435</t>
  </si>
  <si>
    <t>WHITE AND BLUE CERAMIC OIL BURNER</t>
  </si>
  <si>
    <t>498436</t>
  </si>
  <si>
    <t>SET OF 6 3D KIT CARDS FOR KIDS</t>
  </si>
  <si>
    <t>WATERING CAN GREEN DINOSAUR</t>
  </si>
  <si>
    <t>498437</t>
  </si>
  <si>
    <t>498438</t>
  </si>
  <si>
    <t>498439</t>
  </si>
  <si>
    <t>498441</t>
  </si>
  <si>
    <t>498440</t>
  </si>
  <si>
    <t>498442</t>
  </si>
  <si>
    <t>498443</t>
  </si>
  <si>
    <t>498444</t>
  </si>
  <si>
    <t>498445</t>
  </si>
  <si>
    <t>498446</t>
  </si>
  <si>
    <t>498447</t>
  </si>
  <si>
    <t>498448</t>
  </si>
  <si>
    <t>498457</t>
  </si>
  <si>
    <t>498463</t>
  </si>
  <si>
    <t>498473</t>
  </si>
  <si>
    <t>498485</t>
  </si>
  <si>
    <t>84884a</t>
  </si>
  <si>
    <t>85039a</t>
  </si>
  <si>
    <t>498486</t>
  </si>
  <si>
    <t>498487</t>
  </si>
  <si>
    <t>498489</t>
  </si>
  <si>
    <t>498488</t>
  </si>
  <si>
    <t>47559b</t>
  </si>
  <si>
    <t>498490</t>
  </si>
  <si>
    <t>498491</t>
  </si>
  <si>
    <t>85035b</t>
  </si>
  <si>
    <t>498492</t>
  </si>
  <si>
    <t>79066k</t>
  </si>
  <si>
    <t>85039b</t>
  </si>
  <si>
    <t>m</t>
  </si>
  <si>
    <t>498493</t>
  </si>
  <si>
    <t>498494</t>
  </si>
  <si>
    <t>498495</t>
  </si>
  <si>
    <t>498496</t>
  </si>
  <si>
    <t>72801c</t>
  </si>
  <si>
    <t>498497</t>
  </si>
  <si>
    <t>79342b</t>
  </si>
  <si>
    <t>84997d</t>
  </si>
  <si>
    <t>498498</t>
  </si>
  <si>
    <t>47556b</t>
  </si>
  <si>
    <t>72351a</t>
  </si>
  <si>
    <t>498499</t>
  </si>
  <si>
    <t>498500</t>
  </si>
  <si>
    <t>498501</t>
  </si>
  <si>
    <t>72801g</t>
  </si>
  <si>
    <t>498502</t>
  </si>
  <si>
    <t>498503</t>
  </si>
  <si>
    <t>498504</t>
  </si>
  <si>
    <t>498505</t>
  </si>
  <si>
    <t>C498506</t>
  </si>
  <si>
    <t>498507</t>
  </si>
  <si>
    <t>498508</t>
  </si>
  <si>
    <t>C498509</t>
  </si>
  <si>
    <t>498510</t>
  </si>
  <si>
    <t>498511</t>
  </si>
  <si>
    <t>498512</t>
  </si>
  <si>
    <t>498513</t>
  </si>
  <si>
    <t>498515</t>
  </si>
  <si>
    <t>498516</t>
  </si>
  <si>
    <t>498517</t>
  </si>
  <si>
    <t>84800S</t>
  </si>
  <si>
    <t>SMALL WHITE/PINK ROSE ART FLOWER</t>
  </si>
  <si>
    <t>498518</t>
  </si>
  <si>
    <t>498519</t>
  </si>
  <si>
    <t>90127B</t>
  </si>
  <si>
    <t>BLUE BEADS+HAND PHONE CHARM</t>
  </si>
  <si>
    <t>C498520</t>
  </si>
  <si>
    <t>498521</t>
  </si>
  <si>
    <t>LARGE SKULL WINDMILL</t>
  </si>
  <si>
    <t>498522</t>
  </si>
  <si>
    <t>498523</t>
  </si>
  <si>
    <t>498524</t>
  </si>
  <si>
    <t>498525</t>
  </si>
  <si>
    <t>498526</t>
  </si>
  <si>
    <t>498527</t>
  </si>
  <si>
    <t>498528</t>
  </si>
  <si>
    <t>498542</t>
  </si>
  <si>
    <t>498543</t>
  </si>
  <si>
    <t>C498544</t>
  </si>
  <si>
    <t>498545</t>
  </si>
  <si>
    <t>498547</t>
  </si>
  <si>
    <t>498548</t>
  </si>
  <si>
    <t>498549</t>
  </si>
  <si>
    <t>WRAP SWEETS LIGHT PINK SMALL BOWL</t>
  </si>
  <si>
    <t>498550</t>
  </si>
  <si>
    <t>C498551</t>
  </si>
  <si>
    <t>498552</t>
  </si>
  <si>
    <t>498553</t>
  </si>
  <si>
    <t>498554</t>
  </si>
  <si>
    <t>498555</t>
  </si>
  <si>
    <t>C498556</t>
  </si>
  <si>
    <t>C498557</t>
  </si>
  <si>
    <t>498558</t>
  </si>
  <si>
    <t>498559</t>
  </si>
  <si>
    <t>498560</t>
  </si>
  <si>
    <t>498561</t>
  </si>
  <si>
    <t>498562</t>
  </si>
  <si>
    <t>C498563</t>
  </si>
  <si>
    <t>498564</t>
  </si>
  <si>
    <t>498565</t>
  </si>
  <si>
    <t>498566</t>
  </si>
  <si>
    <t>498567</t>
  </si>
  <si>
    <t>35823P</t>
  </si>
  <si>
    <t>ACRYLIC BEAD GARLAND,PINK</t>
  </si>
  <si>
    <t>498568</t>
  </si>
  <si>
    <t>498569</t>
  </si>
  <si>
    <t>498570</t>
  </si>
  <si>
    <t>498571</t>
  </si>
  <si>
    <t>C498572</t>
  </si>
  <si>
    <t>498573</t>
  </si>
  <si>
    <t>498574</t>
  </si>
  <si>
    <t>498575</t>
  </si>
  <si>
    <t>C498576</t>
  </si>
  <si>
    <t>498577</t>
  </si>
  <si>
    <t>498578</t>
  </si>
  <si>
    <t>498579</t>
  </si>
  <si>
    <t>C498580</t>
  </si>
  <si>
    <t>498581</t>
  </si>
  <si>
    <t>C498582</t>
  </si>
  <si>
    <t>C498583</t>
  </si>
  <si>
    <t>498584</t>
  </si>
  <si>
    <t>498585</t>
  </si>
  <si>
    <t>C498586</t>
  </si>
  <si>
    <t>498587</t>
  </si>
  <si>
    <t>498588</t>
  </si>
  <si>
    <t>498589</t>
  </si>
  <si>
    <t>498590</t>
  </si>
  <si>
    <t>C498591</t>
  </si>
  <si>
    <t>498592</t>
  </si>
  <si>
    <t>498593</t>
  </si>
  <si>
    <t>PINK DOG CANNISTER</t>
  </si>
  <si>
    <t>498594</t>
  </si>
  <si>
    <t>C498595</t>
  </si>
  <si>
    <t>498596</t>
  </si>
  <si>
    <t>498597</t>
  </si>
  <si>
    <t>C498598</t>
  </si>
  <si>
    <t>C498599</t>
  </si>
  <si>
    <t>C498600</t>
  </si>
  <si>
    <t>498601</t>
  </si>
  <si>
    <t>C498602</t>
  </si>
  <si>
    <t>C498603</t>
  </si>
  <si>
    <t>C498604</t>
  </si>
  <si>
    <t>C498605</t>
  </si>
  <si>
    <t>C498606</t>
  </si>
  <si>
    <t>C498607</t>
  </si>
  <si>
    <t>C498608</t>
  </si>
  <si>
    <t>C498609</t>
  </si>
  <si>
    <t>498610</t>
  </si>
  <si>
    <t>498611</t>
  </si>
  <si>
    <t>498612</t>
  </si>
  <si>
    <t>498613</t>
  </si>
  <si>
    <t>498614</t>
  </si>
  <si>
    <t>498615</t>
  </si>
  <si>
    <t>498616</t>
  </si>
  <si>
    <t>498617</t>
  </si>
  <si>
    <t>498618</t>
  </si>
  <si>
    <t>22431</t>
  </si>
  <si>
    <t>WATERING CAN BLUE ELEPHANT</t>
  </si>
  <si>
    <t>C498619</t>
  </si>
  <si>
    <t>498620</t>
  </si>
  <si>
    <t>498623</t>
  </si>
  <si>
    <t>498622</t>
  </si>
  <si>
    <t>498621</t>
  </si>
  <si>
    <t>498624</t>
  </si>
  <si>
    <t>498625</t>
  </si>
  <si>
    <t>498636</t>
  </si>
  <si>
    <t>498642</t>
  </si>
  <si>
    <t>498648</t>
  </si>
  <si>
    <t>498688</t>
  </si>
  <si>
    <t>498692</t>
  </si>
  <si>
    <t>498693</t>
  </si>
  <si>
    <t>498689</t>
  </si>
  <si>
    <t>498694</t>
  </si>
  <si>
    <t>498695</t>
  </si>
  <si>
    <t>498696</t>
  </si>
  <si>
    <t>498697</t>
  </si>
  <si>
    <t>498698</t>
  </si>
  <si>
    <t>DCGS0053</t>
  </si>
  <si>
    <t>498699</t>
  </si>
  <si>
    <t>498700</t>
  </si>
  <si>
    <t>DCGS0062</t>
  </si>
  <si>
    <t>498701</t>
  </si>
  <si>
    <t>DCGS0037</t>
  </si>
  <si>
    <t>498702</t>
  </si>
  <si>
    <t>C498703</t>
  </si>
  <si>
    <t>498705</t>
  </si>
  <si>
    <t>498704</t>
  </si>
  <si>
    <t>498708</t>
  </si>
  <si>
    <t>498707</t>
  </si>
  <si>
    <t>498706</t>
  </si>
  <si>
    <t>498709</t>
  </si>
  <si>
    <t>498710</t>
  </si>
  <si>
    <t>498711</t>
  </si>
  <si>
    <t>498712</t>
  </si>
  <si>
    <t>498713</t>
  </si>
  <si>
    <t>498714</t>
  </si>
  <si>
    <t>498715</t>
  </si>
  <si>
    <t>84629</t>
  </si>
  <si>
    <t xml:space="preserve">WHITE 3 FRAME BIRDS AND TREE </t>
  </si>
  <si>
    <t>498716</t>
  </si>
  <si>
    <t>498717</t>
  </si>
  <si>
    <t>498718</t>
  </si>
  <si>
    <t>84962</t>
  </si>
  <si>
    <t>SET/3 COLOUR PAINTED KASHMIRI STOOL</t>
  </si>
  <si>
    <t>498719</t>
  </si>
  <si>
    <t>498720</t>
  </si>
  <si>
    <t>498721</t>
  </si>
  <si>
    <t>498722</t>
  </si>
  <si>
    <t>498723</t>
  </si>
  <si>
    <t xml:space="preserve">BLUE PAINTED KASHMIRI TABLE </t>
  </si>
  <si>
    <t>PINK PAINTED KASHMIRI TABLE</t>
  </si>
  <si>
    <t>84965B</t>
  </si>
  <si>
    <t xml:space="preserve">BLUE KASHMIRI COFFEE TABLE </t>
  </si>
  <si>
    <t xml:space="preserve">PINK KASHMIRI COFFEE TABLE </t>
  </si>
  <si>
    <t>498724</t>
  </si>
  <si>
    <t>498725</t>
  </si>
  <si>
    <t>498726</t>
  </si>
  <si>
    <t>498727</t>
  </si>
  <si>
    <t>498729</t>
  </si>
  <si>
    <t>498728</t>
  </si>
  <si>
    <t>498730</t>
  </si>
  <si>
    <t>498731</t>
  </si>
  <si>
    <t>Dotcom</t>
  </si>
  <si>
    <t>498732</t>
  </si>
  <si>
    <t>498733</t>
  </si>
  <si>
    <t>498734</t>
  </si>
  <si>
    <t>C498735</t>
  </si>
  <si>
    <t>498736</t>
  </si>
  <si>
    <t>C498737</t>
  </si>
  <si>
    <t>498746</t>
  </si>
  <si>
    <t>498747</t>
  </si>
  <si>
    <t>498748</t>
  </si>
  <si>
    <t>498749</t>
  </si>
  <si>
    <t>498750</t>
  </si>
  <si>
    <t>498751</t>
  </si>
  <si>
    <t>498752</t>
  </si>
  <si>
    <t>498753</t>
  </si>
  <si>
    <t>498754</t>
  </si>
  <si>
    <t>498755</t>
  </si>
  <si>
    <t>498756</t>
  </si>
  <si>
    <t>498757</t>
  </si>
  <si>
    <t>SET OF 4 PISTACHIO LOVEBIRD COASTER</t>
  </si>
  <si>
    <t>498758</t>
  </si>
  <si>
    <t>498759</t>
  </si>
  <si>
    <t>C498760</t>
  </si>
  <si>
    <t>C498761</t>
  </si>
  <si>
    <t>498762</t>
  </si>
  <si>
    <t>498763</t>
  </si>
  <si>
    <t>498764</t>
  </si>
  <si>
    <t>498765</t>
  </si>
  <si>
    <t>498766</t>
  </si>
  <si>
    <t>498767</t>
  </si>
  <si>
    <t>498769</t>
  </si>
  <si>
    <t>498768</t>
  </si>
  <si>
    <t>84613A</t>
  </si>
  <si>
    <t>PINK NEW BAROQUE FLOCK CANDLESTICK</t>
  </si>
  <si>
    <t>498770</t>
  </si>
  <si>
    <t>498771</t>
  </si>
  <si>
    <t>21019</t>
  </si>
  <si>
    <t>498772</t>
  </si>
  <si>
    <t>35940</t>
  </si>
  <si>
    <t>498773</t>
  </si>
  <si>
    <t>35941</t>
  </si>
  <si>
    <t>498774</t>
  </si>
  <si>
    <t>498775</t>
  </si>
  <si>
    <t>20944</t>
  </si>
  <si>
    <t>498776</t>
  </si>
  <si>
    <t>C498777</t>
  </si>
  <si>
    <t>498778</t>
  </si>
  <si>
    <t>498779</t>
  </si>
  <si>
    <t>498780</t>
  </si>
  <si>
    <t>C498781</t>
  </si>
  <si>
    <t>37481</t>
  </si>
  <si>
    <t>CUBIC MUG TEATIME CAKES</t>
  </si>
  <si>
    <t>C498782</t>
  </si>
  <si>
    <t>C498784</t>
  </si>
  <si>
    <t>498797</t>
  </si>
  <si>
    <t>YELLOW PINK FLOWER DESIGN BIG BOWL</t>
  </si>
  <si>
    <t>C498813</t>
  </si>
  <si>
    <t>498817</t>
  </si>
  <si>
    <t>C498821</t>
  </si>
  <si>
    <t>498827</t>
  </si>
  <si>
    <t>498832</t>
  </si>
  <si>
    <t>498836</t>
  </si>
  <si>
    <t>C498839</t>
  </si>
  <si>
    <t>498844</t>
  </si>
  <si>
    <t>498849</t>
  </si>
  <si>
    <t>498850</t>
  </si>
  <si>
    <t>498851</t>
  </si>
  <si>
    <t>498852</t>
  </si>
  <si>
    <t>498853</t>
  </si>
  <si>
    <t>C498854</t>
  </si>
  <si>
    <t>498855</t>
  </si>
  <si>
    <t>498856</t>
  </si>
  <si>
    <t>498857</t>
  </si>
  <si>
    <t>498858</t>
  </si>
  <si>
    <t>21177</t>
  </si>
  <si>
    <t>498859</t>
  </si>
  <si>
    <t>498860</t>
  </si>
  <si>
    <t>21778</t>
  </si>
  <si>
    <t>498861</t>
  </si>
  <si>
    <t>498862</t>
  </si>
  <si>
    <t>498863</t>
  </si>
  <si>
    <t>498866</t>
  </si>
  <si>
    <t>16243A</t>
  </si>
  <si>
    <t>498864</t>
  </si>
  <si>
    <t>498865</t>
  </si>
  <si>
    <t>498868</t>
  </si>
  <si>
    <t>498867</t>
  </si>
  <si>
    <t>16245A</t>
  </si>
  <si>
    <t>498869</t>
  </si>
  <si>
    <t>498870</t>
  </si>
  <si>
    <t>498871</t>
  </si>
  <si>
    <t>62097B</t>
  </si>
  <si>
    <t>498872</t>
  </si>
  <si>
    <t>498874</t>
  </si>
  <si>
    <t>498875</t>
  </si>
  <si>
    <t>498873</t>
  </si>
  <si>
    <t>498876</t>
  </si>
  <si>
    <t>498877</t>
  </si>
  <si>
    <t>498878</t>
  </si>
  <si>
    <t>498879</t>
  </si>
  <si>
    <t>498880</t>
  </si>
  <si>
    <t>498881</t>
  </si>
  <si>
    <t>498882</t>
  </si>
  <si>
    <t>498883</t>
  </si>
  <si>
    <t>20951</t>
  </si>
  <si>
    <t>498885</t>
  </si>
  <si>
    <t>498884</t>
  </si>
  <si>
    <t>35909A</t>
  </si>
  <si>
    <t>RABBIT EASTER DECORATION</t>
  </si>
  <si>
    <t>498886</t>
  </si>
  <si>
    <t>21387</t>
  </si>
  <si>
    <t>IVORY HANGING DECORATION  RABBIT</t>
  </si>
  <si>
    <t>498887</t>
  </si>
  <si>
    <t>498888</t>
  </si>
  <si>
    <t>wedding co returns?</t>
  </si>
  <si>
    <t>498890</t>
  </si>
  <si>
    <t>498893</t>
  </si>
  <si>
    <t>498899</t>
  </si>
  <si>
    <t>84751B</t>
  </si>
  <si>
    <t>BLACK MEDIUM GLASS CAKE STAND</t>
  </si>
  <si>
    <t>498900</t>
  </si>
  <si>
    <t>498901</t>
  </si>
  <si>
    <t>498902</t>
  </si>
  <si>
    <t>498903</t>
  </si>
  <si>
    <t>22609</t>
  </si>
  <si>
    <t>PENS ASSORTED SPACEBALL</t>
  </si>
  <si>
    <t>498904</t>
  </si>
  <si>
    <t>498905</t>
  </si>
  <si>
    <t>498906</t>
  </si>
  <si>
    <t>498907</t>
  </si>
  <si>
    <t>498908</t>
  </si>
  <si>
    <t>498909</t>
  </si>
  <si>
    <t>498910</t>
  </si>
  <si>
    <t>498911</t>
  </si>
  <si>
    <t>498912</t>
  </si>
  <si>
    <t>498913</t>
  </si>
  <si>
    <t>498914</t>
  </si>
  <si>
    <t>C498915</t>
  </si>
  <si>
    <t>498917</t>
  </si>
  <si>
    <t>498918</t>
  </si>
  <si>
    <t>498919</t>
  </si>
  <si>
    <t>C498920</t>
  </si>
  <si>
    <t>498921</t>
  </si>
  <si>
    <t>C498922</t>
  </si>
  <si>
    <t>498923</t>
  </si>
  <si>
    <t>498924</t>
  </si>
  <si>
    <t>498925</t>
  </si>
  <si>
    <t>498926</t>
  </si>
  <si>
    <t>498927</t>
  </si>
  <si>
    <t>498928</t>
  </si>
  <si>
    <t>498929</t>
  </si>
  <si>
    <t>498932</t>
  </si>
  <si>
    <t>498931</t>
  </si>
  <si>
    <t>498930</t>
  </si>
  <si>
    <t>498933</t>
  </si>
  <si>
    <t>498934</t>
  </si>
  <si>
    <t>498935</t>
  </si>
  <si>
    <t>498936</t>
  </si>
  <si>
    <t>498939</t>
  </si>
  <si>
    <t>498940</t>
  </si>
  <si>
    <t>498941</t>
  </si>
  <si>
    <t>498942</t>
  </si>
  <si>
    <t>498943</t>
  </si>
  <si>
    <t>498944</t>
  </si>
  <si>
    <t>498945</t>
  </si>
  <si>
    <t>498964</t>
  </si>
  <si>
    <t>C498985</t>
  </si>
  <si>
    <t>498999</t>
  </si>
  <si>
    <t>72083A</t>
  </si>
  <si>
    <t>STRAWBERY SWIRL FLARE CANDLE</t>
  </si>
  <si>
    <t>498997</t>
  </si>
  <si>
    <t>SMALL POPCORN HOLDER</t>
  </si>
  <si>
    <t>499004</t>
  </si>
  <si>
    <t>C499008</t>
  </si>
  <si>
    <t>499009</t>
  </si>
  <si>
    <t>499010</t>
  </si>
  <si>
    <t>499011</t>
  </si>
  <si>
    <t>499012</t>
  </si>
  <si>
    <t>499013</t>
  </si>
  <si>
    <t>499014</t>
  </si>
  <si>
    <t>499020</t>
  </si>
  <si>
    <t>81953P</t>
  </si>
  <si>
    <t>ROUND ARTICULATED PINK CLOCK W/SUCK</t>
  </si>
  <si>
    <t>499023</t>
  </si>
  <si>
    <t>499025</t>
  </si>
  <si>
    <t>499029</t>
  </si>
  <si>
    <t>499030</t>
  </si>
  <si>
    <t>499031</t>
  </si>
  <si>
    <t>499033</t>
  </si>
  <si>
    <t>499032</t>
  </si>
  <si>
    <t>499034</t>
  </si>
  <si>
    <t>499035</t>
  </si>
  <si>
    <t>C499037</t>
  </si>
  <si>
    <t>499036</t>
  </si>
  <si>
    <t>499038</t>
  </si>
  <si>
    <t>499039</t>
  </si>
  <si>
    <t>499040</t>
  </si>
  <si>
    <t>DCGSSBOY</t>
  </si>
  <si>
    <t>499042</t>
  </si>
  <si>
    <t>DCGSLGIRL</t>
  </si>
  <si>
    <t>499041</t>
  </si>
  <si>
    <t>71431</t>
  </si>
  <si>
    <t>499044</t>
  </si>
  <si>
    <t>499043</t>
  </si>
  <si>
    <t>499045</t>
  </si>
  <si>
    <t>499046</t>
  </si>
  <si>
    <t>79071A</t>
  </si>
  <si>
    <t>499047</t>
  </si>
  <si>
    <t>45007B</t>
  </si>
  <si>
    <t>499049</t>
  </si>
  <si>
    <t>84010</t>
  </si>
  <si>
    <t>499048</t>
  </si>
  <si>
    <t>37490D</t>
  </si>
  <si>
    <t>499050</t>
  </si>
  <si>
    <t>35763</t>
  </si>
  <si>
    <t>499051</t>
  </si>
  <si>
    <t>35632A</t>
  </si>
  <si>
    <t>499052</t>
  </si>
  <si>
    <t>17160</t>
  </si>
  <si>
    <t>499053</t>
  </si>
  <si>
    <t>21020</t>
  </si>
  <si>
    <t>499054</t>
  </si>
  <si>
    <t>85085A</t>
  </si>
  <si>
    <t>499055</t>
  </si>
  <si>
    <t>35992</t>
  </si>
  <si>
    <t>499056</t>
  </si>
  <si>
    <t>499057</t>
  </si>
  <si>
    <t>CREAM CUSHION COVER WITH FLOWERS</t>
  </si>
  <si>
    <t>499058</t>
  </si>
  <si>
    <t>499059</t>
  </si>
  <si>
    <t>C499060</t>
  </si>
  <si>
    <t>499061</t>
  </si>
  <si>
    <t>499062</t>
  </si>
  <si>
    <t>499063</t>
  </si>
  <si>
    <t>499064</t>
  </si>
  <si>
    <t>499065</t>
  </si>
  <si>
    <t>499066</t>
  </si>
  <si>
    <t>499067</t>
  </si>
  <si>
    <t>C499068</t>
  </si>
  <si>
    <t>499069</t>
  </si>
  <si>
    <t>499071</t>
  </si>
  <si>
    <t>499070</t>
  </si>
  <si>
    <t>499072</t>
  </si>
  <si>
    <t>499073</t>
  </si>
  <si>
    <t>90128D</t>
  </si>
  <si>
    <t>PURPLE LEAVES AND BEADS PHONE CHAR</t>
  </si>
  <si>
    <t>499122</t>
  </si>
  <si>
    <t>499123</t>
  </si>
  <si>
    <t>499124</t>
  </si>
  <si>
    <t>84760L</t>
  </si>
  <si>
    <t>499125</t>
  </si>
  <si>
    <t>17010S</t>
  </si>
  <si>
    <t>499126</t>
  </si>
  <si>
    <t>85223</t>
  </si>
  <si>
    <t>499127</t>
  </si>
  <si>
    <t>499128</t>
  </si>
  <si>
    <t>35993</t>
  </si>
  <si>
    <t>499129</t>
  </si>
  <si>
    <t>72226D</t>
  </si>
  <si>
    <t>499131</t>
  </si>
  <si>
    <t>17084F</t>
  </si>
  <si>
    <t>499130</t>
  </si>
  <si>
    <t>499132</t>
  </si>
  <si>
    <t>499133</t>
  </si>
  <si>
    <t>17014B</t>
  </si>
  <si>
    <t>499134</t>
  </si>
  <si>
    <t>499135</t>
  </si>
  <si>
    <t>84224</t>
  </si>
  <si>
    <t>499136</t>
  </si>
  <si>
    <t>499137</t>
  </si>
  <si>
    <t>85231A</t>
  </si>
  <si>
    <t>499138</t>
  </si>
  <si>
    <t>84439B</t>
  </si>
  <si>
    <t>499139</t>
  </si>
  <si>
    <t>17013E</t>
  </si>
  <si>
    <t>499140</t>
  </si>
  <si>
    <t>499141</t>
  </si>
  <si>
    <t>79142</t>
  </si>
  <si>
    <t>499145</t>
  </si>
  <si>
    <t>21585</t>
  </si>
  <si>
    <t>499144</t>
  </si>
  <si>
    <t>21583</t>
  </si>
  <si>
    <t>499147</t>
  </si>
  <si>
    <t>499149</t>
  </si>
  <si>
    <t>84389</t>
  </si>
  <si>
    <t>499151</t>
  </si>
  <si>
    <t>499152</t>
  </si>
  <si>
    <t>499153</t>
  </si>
  <si>
    <t>499154</t>
  </si>
  <si>
    <t>90110</t>
  </si>
  <si>
    <t>499156</t>
  </si>
  <si>
    <t>85050</t>
  </si>
  <si>
    <t>499155</t>
  </si>
  <si>
    <t>499157</t>
  </si>
  <si>
    <t>84444C</t>
  </si>
  <si>
    <t>499158</t>
  </si>
  <si>
    <t>22022</t>
  </si>
  <si>
    <t>499159</t>
  </si>
  <si>
    <t>C499160</t>
  </si>
  <si>
    <t>C499162</t>
  </si>
  <si>
    <t>C499161</t>
  </si>
  <si>
    <t>499163</t>
  </si>
  <si>
    <t>499164</t>
  </si>
  <si>
    <t>499165</t>
  </si>
  <si>
    <t>22610</t>
  </si>
  <si>
    <t>PENS ASSORTED FUNNY FACE</t>
  </si>
  <si>
    <t>499166</t>
  </si>
  <si>
    <t>499167</t>
  </si>
  <si>
    <t>499168</t>
  </si>
  <si>
    <t>499169</t>
  </si>
  <si>
    <t>499170</t>
  </si>
  <si>
    <t>499171</t>
  </si>
  <si>
    <t>499172</t>
  </si>
  <si>
    <t>499173</t>
  </si>
  <si>
    <t>499174</t>
  </si>
  <si>
    <t>499175</t>
  </si>
  <si>
    <t>499176</t>
  </si>
  <si>
    <t>499177</t>
  </si>
  <si>
    <t>C499203</t>
  </si>
  <si>
    <t>C499217</t>
  </si>
  <si>
    <t>499218</t>
  </si>
  <si>
    <t>499219</t>
  </si>
  <si>
    <t>499220</t>
  </si>
  <si>
    <t xml:space="preserve">LARGE POPCORN HOLDER </t>
  </si>
  <si>
    <t>499221</t>
  </si>
  <si>
    <t>499222</t>
  </si>
  <si>
    <t>499223</t>
  </si>
  <si>
    <t>C499224</t>
  </si>
  <si>
    <t>499225</t>
  </si>
  <si>
    <t>499226</t>
  </si>
  <si>
    <t>499227</t>
  </si>
  <si>
    <t>499228</t>
  </si>
  <si>
    <t>499229</t>
  </si>
  <si>
    <t>499230</t>
  </si>
  <si>
    <t>499231</t>
  </si>
  <si>
    <t>499232</t>
  </si>
  <si>
    <t>499234</t>
  </si>
  <si>
    <t>499235</t>
  </si>
  <si>
    <t>499236</t>
  </si>
  <si>
    <t>499237</t>
  </si>
  <si>
    <t>499238</t>
  </si>
  <si>
    <t>499239</t>
  </si>
  <si>
    <t>SET OF 4 BLACK LOVEBIRD COASTERS</t>
  </si>
  <si>
    <t>499240</t>
  </si>
  <si>
    <t>499241</t>
  </si>
  <si>
    <t>C499243</t>
  </si>
  <si>
    <t>499242</t>
  </si>
  <si>
    <t>499244</t>
  </si>
  <si>
    <t>499245</t>
  </si>
  <si>
    <t>499246</t>
  </si>
  <si>
    <t>499247</t>
  </si>
  <si>
    <t>499248</t>
  </si>
  <si>
    <t>499249</t>
  </si>
  <si>
    <t>499250</t>
  </si>
  <si>
    <t>C499251</t>
  </si>
  <si>
    <t>499254</t>
  </si>
  <si>
    <t>499255</t>
  </si>
  <si>
    <t>499261</t>
  </si>
  <si>
    <t>499262</t>
  </si>
  <si>
    <t>499263</t>
  </si>
  <si>
    <t>499264</t>
  </si>
  <si>
    <t>C499265</t>
  </si>
  <si>
    <t>499266</t>
  </si>
  <si>
    <t>499267</t>
  </si>
  <si>
    <t>499268</t>
  </si>
  <si>
    <t>499269</t>
  </si>
  <si>
    <t>499270</t>
  </si>
  <si>
    <t>499272</t>
  </si>
  <si>
    <t>499273</t>
  </si>
  <si>
    <t>499274</t>
  </si>
  <si>
    <t>499275</t>
  </si>
  <si>
    <t>499276</t>
  </si>
  <si>
    <t>C499277</t>
  </si>
  <si>
    <t>C499278</t>
  </si>
  <si>
    <t>499279</t>
  </si>
  <si>
    <t>C499280</t>
  </si>
  <si>
    <t>C499281</t>
  </si>
  <si>
    <t>C499282</t>
  </si>
  <si>
    <t>C499283</t>
  </si>
  <si>
    <t>499284</t>
  </si>
  <si>
    <t>499285</t>
  </si>
  <si>
    <t>C499286</t>
  </si>
  <si>
    <t>C499287</t>
  </si>
  <si>
    <t>C499288</t>
  </si>
  <si>
    <t>C499289</t>
  </si>
  <si>
    <t>C499290</t>
  </si>
  <si>
    <t>C499291</t>
  </si>
  <si>
    <t>C499292</t>
  </si>
  <si>
    <t>C499293</t>
  </si>
  <si>
    <t>499294</t>
  </si>
  <si>
    <t>499295</t>
  </si>
  <si>
    <t>C499296</t>
  </si>
  <si>
    <t>499297</t>
  </si>
  <si>
    <t>499298</t>
  </si>
  <si>
    <t>499300</t>
  </si>
  <si>
    <t>499299</t>
  </si>
  <si>
    <t>C499301</t>
  </si>
  <si>
    <t>499302</t>
  </si>
  <si>
    <t>499303</t>
  </si>
  <si>
    <t>499304</t>
  </si>
  <si>
    <t>499305</t>
  </si>
  <si>
    <t>499306</t>
  </si>
  <si>
    <t>22608</t>
  </si>
  <si>
    <t xml:space="preserve">PENS ASSORTED FUNKY JEWELED </t>
  </si>
  <si>
    <t>499307</t>
  </si>
  <si>
    <t>499308</t>
  </si>
  <si>
    <t>499309</t>
  </si>
  <si>
    <t>499310</t>
  </si>
  <si>
    <t>499311</t>
  </si>
  <si>
    <t>499313</t>
  </si>
  <si>
    <t>499312</t>
  </si>
  <si>
    <t>499314</t>
  </si>
  <si>
    <t>499326</t>
  </si>
  <si>
    <t>C499328</t>
  </si>
  <si>
    <t>499327</t>
  </si>
  <si>
    <t>499352</t>
  </si>
  <si>
    <t>499371</t>
  </si>
  <si>
    <t>damages, lost bits etc</t>
  </si>
  <si>
    <t>499372</t>
  </si>
  <si>
    <t>499373</t>
  </si>
  <si>
    <t>C499374</t>
  </si>
  <si>
    <t>C499375</t>
  </si>
  <si>
    <t>C499376</t>
  </si>
  <si>
    <t>499377</t>
  </si>
  <si>
    <t>499378</t>
  </si>
  <si>
    <t>499379</t>
  </si>
  <si>
    <t>C499380</t>
  </si>
  <si>
    <t>499381</t>
  </si>
  <si>
    <t>499382</t>
  </si>
  <si>
    <t>499383</t>
  </si>
  <si>
    <t>499384</t>
  </si>
  <si>
    <t>C499385</t>
  </si>
  <si>
    <t>499386</t>
  </si>
  <si>
    <t>499387</t>
  </si>
  <si>
    <t>499388</t>
  </si>
  <si>
    <t>C499389</t>
  </si>
  <si>
    <t>499398</t>
  </si>
  <si>
    <t>499399</t>
  </si>
  <si>
    <t>499400</t>
  </si>
  <si>
    <t>499401</t>
  </si>
  <si>
    <t>499402</t>
  </si>
  <si>
    <t>499403</t>
  </si>
  <si>
    <t>499404</t>
  </si>
  <si>
    <t>499405</t>
  </si>
  <si>
    <t>C499406</t>
  </si>
  <si>
    <t>499408</t>
  </si>
  <si>
    <t>499407</t>
  </si>
  <si>
    <t>72732</t>
  </si>
  <si>
    <t>499409</t>
  </si>
  <si>
    <t>72759</t>
  </si>
  <si>
    <t>C499410</t>
  </si>
  <si>
    <t>499411</t>
  </si>
  <si>
    <t>499412</t>
  </si>
  <si>
    <t>C499413</t>
  </si>
  <si>
    <t>499414</t>
  </si>
  <si>
    <t>499416</t>
  </si>
  <si>
    <t>499415</t>
  </si>
  <si>
    <t>499417</t>
  </si>
  <si>
    <t>499418</t>
  </si>
  <si>
    <t>C499419</t>
  </si>
  <si>
    <t>FRENCH STYLE WALL DRESSER</t>
  </si>
  <si>
    <t>499422</t>
  </si>
  <si>
    <t>C499423</t>
  </si>
  <si>
    <t>C499424</t>
  </si>
  <si>
    <t>C499448</t>
  </si>
  <si>
    <t>499449</t>
  </si>
  <si>
    <t>499450</t>
  </si>
  <si>
    <t>499451</t>
  </si>
  <si>
    <t>499452</t>
  </si>
  <si>
    <t>499453</t>
  </si>
  <si>
    <t xml:space="preserve">IVORY PAPER CUP CAKE CASES </t>
  </si>
  <si>
    <t>499454</t>
  </si>
  <si>
    <t>499455</t>
  </si>
  <si>
    <t>499456</t>
  </si>
  <si>
    <t>499457</t>
  </si>
  <si>
    <t>499458</t>
  </si>
  <si>
    <t>499459</t>
  </si>
  <si>
    <t>499460</t>
  </si>
  <si>
    <t>499461</t>
  </si>
  <si>
    <t>C499462</t>
  </si>
  <si>
    <t>499463</t>
  </si>
  <si>
    <t>499464</t>
  </si>
  <si>
    <t>499465</t>
  </si>
  <si>
    <t>499466</t>
  </si>
  <si>
    <t>SILVER T-LIGHT SETTING</t>
  </si>
  <si>
    <t>499467</t>
  </si>
  <si>
    <t>499468</t>
  </si>
  <si>
    <t>499469</t>
  </si>
  <si>
    <t>499470</t>
  </si>
  <si>
    <t>499471</t>
  </si>
  <si>
    <t>499472</t>
  </si>
  <si>
    <t>499473</t>
  </si>
  <si>
    <t>499474</t>
  </si>
  <si>
    <t>499475</t>
  </si>
  <si>
    <t>3 STRIPEY MICE FELTCRAFT</t>
  </si>
  <si>
    <t>499476</t>
  </si>
  <si>
    <t>WHITE CHERRY LIGHTS</t>
  </si>
  <si>
    <t>499477</t>
  </si>
  <si>
    <t>499478</t>
  </si>
  <si>
    <t>499479</t>
  </si>
  <si>
    <t>499480</t>
  </si>
  <si>
    <t>499481</t>
  </si>
  <si>
    <t>499482</t>
  </si>
  <si>
    <t>499483</t>
  </si>
  <si>
    <t>499484</t>
  </si>
  <si>
    <t>499485</t>
  </si>
  <si>
    <t>499487</t>
  </si>
  <si>
    <t>499486</t>
  </si>
  <si>
    <t>499488</t>
  </si>
  <si>
    <t>C499489</t>
  </si>
  <si>
    <t>499490</t>
  </si>
  <si>
    <t>84226</t>
  </si>
  <si>
    <t>HEN HOUSE W FAMILY IN BARN &amp; NEST</t>
  </si>
  <si>
    <t>84770</t>
  </si>
  <si>
    <t>ROUND GEORGIAN SILVER MIRROR</t>
  </si>
  <si>
    <t>499491</t>
  </si>
  <si>
    <t>C499492</t>
  </si>
  <si>
    <t>C499493</t>
  </si>
  <si>
    <t>499494</t>
  </si>
  <si>
    <t>499496</t>
  </si>
  <si>
    <t>499495</t>
  </si>
  <si>
    <t>499497</t>
  </si>
  <si>
    <t>499498</t>
  </si>
  <si>
    <t>499499</t>
  </si>
  <si>
    <t>499500</t>
  </si>
  <si>
    <t>C499501</t>
  </si>
  <si>
    <t>499502</t>
  </si>
  <si>
    <t>RED/WHITE DOT MINI CASES</t>
  </si>
  <si>
    <t>499503</t>
  </si>
  <si>
    <t>499504</t>
  </si>
  <si>
    <t>499505</t>
  </si>
  <si>
    <t>499506</t>
  </si>
  <si>
    <t>499507</t>
  </si>
  <si>
    <t>499508</t>
  </si>
  <si>
    <t>CHERRY BLOSSOM  DECORATIVE FLASK</t>
  </si>
  <si>
    <t>499509</t>
  </si>
  <si>
    <t>499510</t>
  </si>
  <si>
    <t>499511</t>
  </si>
  <si>
    <t>499512</t>
  </si>
  <si>
    <t>499513</t>
  </si>
  <si>
    <t>C499514</t>
  </si>
  <si>
    <t>499515</t>
  </si>
  <si>
    <t>499516</t>
  </si>
  <si>
    <t>499517</t>
  </si>
  <si>
    <t>499518</t>
  </si>
  <si>
    <t>499519</t>
  </si>
  <si>
    <t>499520</t>
  </si>
  <si>
    <t xml:space="preserve">RED PEONY CUSHION COVER </t>
  </si>
  <si>
    <t xml:space="preserve">ORIENTAL BLUE CUSHION COVER </t>
  </si>
  <si>
    <t xml:space="preserve">ORIENTAL RED CUSHION COVER </t>
  </si>
  <si>
    <t>499521</t>
  </si>
  <si>
    <t>71496A</t>
  </si>
  <si>
    <t>A4 WALL TIDY BLUE OFFICE</t>
  </si>
  <si>
    <t>499522</t>
  </si>
  <si>
    <t>499523</t>
  </si>
  <si>
    <t>499524</t>
  </si>
  <si>
    <t>499525</t>
  </si>
  <si>
    <t>499526</t>
  </si>
  <si>
    <t>499527</t>
  </si>
  <si>
    <t>499528</t>
  </si>
  <si>
    <t>C499530</t>
  </si>
  <si>
    <t>499529</t>
  </si>
  <si>
    <t>C499531</t>
  </si>
  <si>
    <t>499532</t>
  </si>
  <si>
    <t>499533</t>
  </si>
  <si>
    <t>499534</t>
  </si>
  <si>
    <t>499535</t>
  </si>
  <si>
    <t>499542</t>
  </si>
  <si>
    <t>499549</t>
  </si>
  <si>
    <t>499576</t>
  </si>
  <si>
    <t>499596</t>
  </si>
  <si>
    <t>84546</t>
  </si>
  <si>
    <t>CROCHET POODLE KEYRING</t>
  </si>
  <si>
    <t>62086A</t>
  </si>
  <si>
    <t>PINK RETRO BIG FLOWER BAG</t>
  </si>
  <si>
    <t>499597</t>
  </si>
  <si>
    <t>499598</t>
  </si>
  <si>
    <t>499599</t>
  </si>
  <si>
    <t>499601</t>
  </si>
  <si>
    <t>499600</t>
  </si>
  <si>
    <t>499604</t>
  </si>
  <si>
    <t>499602</t>
  </si>
  <si>
    <t>499603</t>
  </si>
  <si>
    <t>499606</t>
  </si>
  <si>
    <t>499605</t>
  </si>
  <si>
    <t>499607</t>
  </si>
  <si>
    <t>499608</t>
  </si>
  <si>
    <t>499609</t>
  </si>
  <si>
    <t>499610</t>
  </si>
  <si>
    <t>499611</t>
  </si>
  <si>
    <t>499612</t>
  </si>
  <si>
    <t>499614</t>
  </si>
  <si>
    <t>499613</t>
  </si>
  <si>
    <t>499615</t>
  </si>
  <si>
    <t>499616</t>
  </si>
  <si>
    <t>499617</t>
  </si>
  <si>
    <t>499618</t>
  </si>
  <si>
    <t>499619</t>
  </si>
  <si>
    <t>499623</t>
  </si>
  <si>
    <t>499624</t>
  </si>
  <si>
    <t>90162C</t>
  </si>
  <si>
    <t>ANT SILVER FUSCHIA BOUDICCA RING</t>
  </si>
  <si>
    <t>90162B</t>
  </si>
  <si>
    <t>ANT SILVER LIME GREEN BOUDICCA RING</t>
  </si>
  <si>
    <t>499627</t>
  </si>
  <si>
    <t>499625</t>
  </si>
  <si>
    <t>499626</t>
  </si>
  <si>
    <t>499628</t>
  </si>
  <si>
    <t>499629</t>
  </si>
  <si>
    <t>499630</t>
  </si>
  <si>
    <t>499633</t>
  </si>
  <si>
    <t>499632</t>
  </si>
  <si>
    <t>FLOWER FAIRY SET OF 3 LILY CANDLES</t>
  </si>
  <si>
    <t>499631</t>
  </si>
  <si>
    <t>499634</t>
  </si>
  <si>
    <t>499635</t>
  </si>
  <si>
    <t>499636</t>
  </si>
  <si>
    <t>499638</t>
  </si>
  <si>
    <t>499637</t>
  </si>
  <si>
    <t>499639</t>
  </si>
  <si>
    <t>PEACE WOODEN BLOCK LETTERS</t>
  </si>
  <si>
    <t>499640</t>
  </si>
  <si>
    <t>499641</t>
  </si>
  <si>
    <t>499650</t>
  </si>
  <si>
    <t>C499651</t>
  </si>
  <si>
    <t>499656</t>
  </si>
  <si>
    <t>499657</t>
  </si>
  <si>
    <t>499658</t>
  </si>
  <si>
    <t>499659</t>
  </si>
  <si>
    <t>499660</t>
  </si>
  <si>
    <t>499661</t>
  </si>
  <si>
    <t>499662</t>
  </si>
  <si>
    <t>499663</t>
  </si>
  <si>
    <t>499664</t>
  </si>
  <si>
    <t>499665</t>
  </si>
  <si>
    <t>499667</t>
  </si>
  <si>
    <t>499666</t>
  </si>
  <si>
    <t>499670</t>
  </si>
  <si>
    <t>499669</t>
  </si>
  <si>
    <t>499671</t>
  </si>
  <si>
    <t>499668</t>
  </si>
  <si>
    <t>499673</t>
  </si>
  <si>
    <t>499672</t>
  </si>
  <si>
    <t>499674</t>
  </si>
  <si>
    <t>499675</t>
  </si>
  <si>
    <t>499676</t>
  </si>
  <si>
    <t>499677</t>
  </si>
  <si>
    <t>499678</t>
  </si>
  <si>
    <t>499679</t>
  </si>
  <si>
    <t>499680</t>
  </si>
  <si>
    <t>499681</t>
  </si>
  <si>
    <t>499682</t>
  </si>
  <si>
    <t>499683</t>
  </si>
  <si>
    <t>499684</t>
  </si>
  <si>
    <t>499685</t>
  </si>
  <si>
    <t>499686</t>
  </si>
  <si>
    <t>499687</t>
  </si>
  <si>
    <t>499689</t>
  </si>
  <si>
    <t>499691</t>
  </si>
  <si>
    <t>499692</t>
  </si>
  <si>
    <t>84805A</t>
  </si>
  <si>
    <t>CREAM CLIMBING HYDRANGA ART FLOWER</t>
  </si>
  <si>
    <t xml:space="preserve">PINK BUTTERFLY CUSHION COVER </t>
  </si>
  <si>
    <t>499719</t>
  </si>
  <si>
    <t>C499745</t>
  </si>
  <si>
    <t>C499746</t>
  </si>
  <si>
    <t>C499747</t>
  </si>
  <si>
    <t>C499748</t>
  </si>
  <si>
    <t>C499749</t>
  </si>
  <si>
    <t>C499750</t>
  </si>
  <si>
    <t>C499751</t>
  </si>
  <si>
    <t>ANT WHITE SWEETHEART TABLE W 3 DRAW</t>
  </si>
  <si>
    <t>499752</t>
  </si>
  <si>
    <t>C499753</t>
  </si>
  <si>
    <t>499754</t>
  </si>
  <si>
    <t>499755</t>
  </si>
  <si>
    <t>499756</t>
  </si>
  <si>
    <t>499757</t>
  </si>
  <si>
    <t>499758</t>
  </si>
  <si>
    <t xml:space="preserve">SET OF 4 FAIRY CAKE PLACEMATS </t>
  </si>
  <si>
    <t>499759</t>
  </si>
  <si>
    <t>84679</t>
  </si>
  <si>
    <t>CLASSICAL ROSE TABLE LAMP</t>
  </si>
  <si>
    <t>499760</t>
  </si>
  <si>
    <t>499761</t>
  </si>
  <si>
    <t>499762</t>
  </si>
  <si>
    <t>499763</t>
  </si>
  <si>
    <t>499764</t>
  </si>
  <si>
    <t>499765</t>
  </si>
  <si>
    <t>499766</t>
  </si>
  <si>
    <t>499767</t>
  </si>
  <si>
    <t>499768</t>
  </si>
  <si>
    <t>499770</t>
  </si>
  <si>
    <t>499769</t>
  </si>
  <si>
    <t>PINK YELLOW PATCH CUSHION COVER</t>
  </si>
  <si>
    <t>84908B</t>
  </si>
  <si>
    <t>BLUE 5 PATCH FLOWER CUSHION COVER</t>
  </si>
  <si>
    <t>BLUE CUSHION COVER WITH FLOWER</t>
  </si>
  <si>
    <t>499771</t>
  </si>
  <si>
    <t>499772</t>
  </si>
  <si>
    <t>499773</t>
  </si>
  <si>
    <t>C499774</t>
  </si>
  <si>
    <t>499775</t>
  </si>
  <si>
    <t>C499776</t>
  </si>
  <si>
    <t>499777</t>
  </si>
  <si>
    <t>499778</t>
  </si>
  <si>
    <t>499779</t>
  </si>
  <si>
    <t>499780</t>
  </si>
  <si>
    <t>499781</t>
  </si>
  <si>
    <t>499782</t>
  </si>
  <si>
    <t>C499783</t>
  </si>
  <si>
    <t>499784</t>
  </si>
  <si>
    <t>499785</t>
  </si>
  <si>
    <t>C499786</t>
  </si>
  <si>
    <t>C499787</t>
  </si>
  <si>
    <t>499788</t>
  </si>
  <si>
    <t>499789</t>
  </si>
  <si>
    <t>C499790</t>
  </si>
  <si>
    <t>C499791</t>
  </si>
  <si>
    <t>499792</t>
  </si>
  <si>
    <t>C499793</t>
  </si>
  <si>
    <t>C499794</t>
  </si>
  <si>
    <t>499795</t>
  </si>
  <si>
    <t>C499796</t>
  </si>
  <si>
    <t>499797</t>
  </si>
  <si>
    <t>20836</t>
  </si>
  <si>
    <t>FRENCH PAISLEY CUSHION COVER</t>
  </si>
  <si>
    <t>499798</t>
  </si>
  <si>
    <t>499799</t>
  </si>
  <si>
    <t>499800</t>
  </si>
  <si>
    <t>499801</t>
  </si>
  <si>
    <t>499803</t>
  </si>
  <si>
    <t>499802</t>
  </si>
  <si>
    <t>499805</t>
  </si>
  <si>
    <t>499804</t>
  </si>
  <si>
    <t>499807</t>
  </si>
  <si>
    <t>499806</t>
  </si>
  <si>
    <t>C499808</t>
  </si>
  <si>
    <t>499809</t>
  </si>
  <si>
    <t>499810</t>
  </si>
  <si>
    <t>499811</t>
  </si>
  <si>
    <t>499812</t>
  </si>
  <si>
    <t>499813</t>
  </si>
  <si>
    <t>499815</t>
  </si>
  <si>
    <t>499816</t>
  </si>
  <si>
    <t>499814</t>
  </si>
  <si>
    <t>499817</t>
  </si>
  <si>
    <t>C499818</t>
  </si>
  <si>
    <t>C499819</t>
  </si>
  <si>
    <t>499820</t>
  </si>
  <si>
    <t>C499821</t>
  </si>
  <si>
    <t>499822</t>
  </si>
  <si>
    <t>499823</t>
  </si>
  <si>
    <t>499824</t>
  </si>
  <si>
    <t>499825</t>
  </si>
  <si>
    <t>499826</t>
  </si>
  <si>
    <t>499828</t>
  </si>
  <si>
    <t>C499827</t>
  </si>
  <si>
    <t>499829</t>
  </si>
  <si>
    <t>499830</t>
  </si>
  <si>
    <t>499831</t>
  </si>
  <si>
    <t>C499832</t>
  </si>
  <si>
    <t>499833</t>
  </si>
  <si>
    <t>499835</t>
  </si>
  <si>
    <t>499834</t>
  </si>
  <si>
    <t>499837</t>
  </si>
  <si>
    <t>499836</t>
  </si>
  <si>
    <t>499838</t>
  </si>
  <si>
    <t>499839</t>
  </si>
  <si>
    <t>499840</t>
  </si>
  <si>
    <t>499843</t>
  </si>
  <si>
    <t>20958</t>
  </si>
  <si>
    <t>499841</t>
  </si>
  <si>
    <t>499842</t>
  </si>
  <si>
    <t>499844</t>
  </si>
  <si>
    <t>499845</t>
  </si>
  <si>
    <t>499846</t>
  </si>
  <si>
    <t>499847</t>
  </si>
  <si>
    <t>499848</t>
  </si>
  <si>
    <t>499849</t>
  </si>
  <si>
    <t>499850</t>
  </si>
  <si>
    <t>21003</t>
  </si>
  <si>
    <t>ROSE DU SUD CUSHION COVER</t>
  </si>
  <si>
    <t>22489</t>
  </si>
  <si>
    <t>PACK OF 12 TRADITIONAL CRAYONS</t>
  </si>
  <si>
    <t>C499851</t>
  </si>
  <si>
    <t>C499852</t>
  </si>
  <si>
    <t>499853</t>
  </si>
  <si>
    <t>499858</t>
  </si>
  <si>
    <t>499859</t>
  </si>
  <si>
    <t>499860</t>
  </si>
  <si>
    <t>499863</t>
  </si>
  <si>
    <t>C499862</t>
  </si>
  <si>
    <t>499864</t>
  </si>
  <si>
    <t>499865</t>
  </si>
  <si>
    <t>499861</t>
  </si>
  <si>
    <t>499866</t>
  </si>
  <si>
    <t>C499867</t>
  </si>
  <si>
    <t>C499868</t>
  </si>
  <si>
    <t>C499869</t>
  </si>
  <si>
    <t>C499870</t>
  </si>
  <si>
    <t>C499871</t>
  </si>
  <si>
    <t>C499872</t>
  </si>
  <si>
    <t>499873</t>
  </si>
  <si>
    <t>499874</t>
  </si>
  <si>
    <t>499875</t>
  </si>
  <si>
    <t>499876</t>
  </si>
  <si>
    <t>499877</t>
  </si>
  <si>
    <t>499878</t>
  </si>
  <si>
    <t>499880</t>
  </si>
  <si>
    <t>499879</t>
  </si>
  <si>
    <t>499881</t>
  </si>
  <si>
    <t>499882</t>
  </si>
  <si>
    <t>499883</t>
  </si>
  <si>
    <t>499884</t>
  </si>
  <si>
    <t>C499885</t>
  </si>
  <si>
    <t>499886</t>
  </si>
  <si>
    <t>499887</t>
  </si>
  <si>
    <t>C499888</t>
  </si>
  <si>
    <t>C499889</t>
  </si>
  <si>
    <t>499890</t>
  </si>
  <si>
    <t>499891</t>
  </si>
  <si>
    <t>C499892</t>
  </si>
  <si>
    <t>499894</t>
  </si>
  <si>
    <t>90086</t>
  </si>
  <si>
    <t>CRYSTAL FROG PHONE CHARM</t>
  </si>
  <si>
    <t>499893</t>
  </si>
  <si>
    <t>499895</t>
  </si>
  <si>
    <t>84205C</t>
  </si>
  <si>
    <t>HAPPY BIRTHDAY GINGER CAT CARD</t>
  </si>
  <si>
    <t>C499896</t>
  </si>
  <si>
    <t>499897</t>
  </si>
  <si>
    <t>84726</t>
  </si>
  <si>
    <t>LILLIES CANVAS PICTURE</t>
  </si>
  <si>
    <t>84720</t>
  </si>
  <si>
    <t>DOT MATRIX CANVAS ART PICTURE</t>
  </si>
  <si>
    <t>17012F</t>
  </si>
  <si>
    <t>ORIGAMI SANDLEWOOD INCENSE/CAND SET</t>
  </si>
  <si>
    <t>C499898</t>
  </si>
  <si>
    <t>499899</t>
  </si>
  <si>
    <t>499900</t>
  </si>
  <si>
    <t>499911</t>
  </si>
  <si>
    <t>499909</t>
  </si>
  <si>
    <t>499912</t>
  </si>
  <si>
    <t>499914</t>
  </si>
  <si>
    <t>499915</t>
  </si>
  <si>
    <t>499913</t>
  </si>
  <si>
    <t>C499916</t>
  </si>
  <si>
    <t>C499917</t>
  </si>
  <si>
    <t>499918</t>
  </si>
  <si>
    <t>499919</t>
  </si>
  <si>
    <t>C499920</t>
  </si>
  <si>
    <t>499922</t>
  </si>
  <si>
    <t>499921</t>
  </si>
  <si>
    <t>499939</t>
  </si>
  <si>
    <t>499942</t>
  </si>
  <si>
    <t>C499943</t>
  </si>
  <si>
    <t>499944</t>
  </si>
  <si>
    <t>84926A</t>
  </si>
  <si>
    <t>WAKE UP COCKEREL TILE COASTER</t>
  </si>
  <si>
    <t>499956</t>
  </si>
  <si>
    <t>499958</t>
  </si>
  <si>
    <t>499959</t>
  </si>
  <si>
    <t>499960</t>
  </si>
  <si>
    <t>499961</t>
  </si>
  <si>
    <t>499962</t>
  </si>
  <si>
    <t>C499963</t>
  </si>
  <si>
    <t>499964</t>
  </si>
  <si>
    <t>499965</t>
  </si>
  <si>
    <t>DOLPHIN WINDMILL</t>
  </si>
  <si>
    <t>21197</t>
  </si>
  <si>
    <t>MULTICOLOUR  CONFETTI IN TUBE</t>
  </si>
  <si>
    <t>499966</t>
  </si>
  <si>
    <t>499967</t>
  </si>
  <si>
    <t>499968</t>
  </si>
  <si>
    <t>499969</t>
  </si>
  <si>
    <t>499971</t>
  </si>
  <si>
    <t>499970</t>
  </si>
  <si>
    <t>499972</t>
  </si>
  <si>
    <t>499973</t>
  </si>
  <si>
    <t>HOME SWEET HOME  BLACKBOARD</t>
  </si>
  <si>
    <t>35950</t>
  </si>
  <si>
    <t>FOLKART HEART CHRISTMAS DECORATIONS</t>
  </si>
  <si>
    <t>499974</t>
  </si>
  <si>
    <t>499975</t>
  </si>
  <si>
    <t>499976</t>
  </si>
  <si>
    <t>499977</t>
  </si>
  <si>
    <t>C499978</t>
  </si>
  <si>
    <t>499979</t>
  </si>
  <si>
    <t>499980</t>
  </si>
  <si>
    <t>CAMPHOR WOOD PORTOBELLO MUSHROOM</t>
  </si>
  <si>
    <t>499981</t>
  </si>
  <si>
    <t>499982</t>
  </si>
  <si>
    <t>C499983</t>
  </si>
  <si>
    <t>C499984</t>
  </si>
  <si>
    <t>499985</t>
  </si>
  <si>
    <t>499986</t>
  </si>
  <si>
    <t>C499987</t>
  </si>
  <si>
    <t>499988</t>
  </si>
  <si>
    <t>499989</t>
  </si>
  <si>
    <t>499990</t>
  </si>
  <si>
    <t>499991</t>
  </si>
  <si>
    <t>20835</t>
  </si>
  <si>
    <t>499992</t>
  </si>
  <si>
    <t>499993</t>
  </si>
  <si>
    <t>499994</t>
  </si>
  <si>
    <t>499995</t>
  </si>
  <si>
    <t>499996</t>
  </si>
  <si>
    <t>499997</t>
  </si>
  <si>
    <t>499998</t>
  </si>
  <si>
    <t>37379B</t>
  </si>
  <si>
    <t>BLUE CHERRY BLOSSOM CUP &amp; SAUCER</t>
  </si>
  <si>
    <t>499999</t>
  </si>
  <si>
    <t>500001</t>
  </si>
  <si>
    <t>C500000</t>
  </si>
  <si>
    <t>C500002</t>
  </si>
  <si>
    <t>C500003</t>
  </si>
  <si>
    <t>C500004</t>
  </si>
  <si>
    <t>500005</t>
  </si>
  <si>
    <t>500006</t>
  </si>
  <si>
    <t>500007</t>
  </si>
  <si>
    <t>500008</t>
  </si>
  <si>
    <t>500009</t>
  </si>
  <si>
    <t>500010</t>
  </si>
  <si>
    <t>C500011</t>
  </si>
  <si>
    <t>500012</t>
  </si>
  <si>
    <t>C500013</t>
  </si>
  <si>
    <t>500014</t>
  </si>
  <si>
    <t>22457</t>
  </si>
  <si>
    <t xml:space="preserve">NATURAL SLATE HEART CHALKBOARD </t>
  </si>
  <si>
    <t>22456</t>
  </si>
  <si>
    <t xml:space="preserve">NATURAL SLATE CHALKBOARD LARGE </t>
  </si>
  <si>
    <t>500015</t>
  </si>
  <si>
    <t>C500016</t>
  </si>
  <si>
    <t>500017</t>
  </si>
  <si>
    <t>500018</t>
  </si>
  <si>
    <t>500019</t>
  </si>
  <si>
    <t>500020</t>
  </si>
  <si>
    <t>500021</t>
  </si>
  <si>
    <t>500022</t>
  </si>
  <si>
    <t>500023</t>
  </si>
  <si>
    <t>500024</t>
  </si>
  <si>
    <t>500025</t>
  </si>
  <si>
    <t>22483</t>
  </si>
  <si>
    <t xml:space="preserve">RED GINGHAM TEDDY BEAR </t>
  </si>
  <si>
    <t>C500026</t>
  </si>
  <si>
    <t>500027</t>
  </si>
  <si>
    <t>500028</t>
  </si>
  <si>
    <t>500029</t>
  </si>
  <si>
    <t>500030</t>
  </si>
  <si>
    <t>500045</t>
  </si>
  <si>
    <t>500064</t>
  </si>
  <si>
    <t>500073</t>
  </si>
  <si>
    <t>22458</t>
  </si>
  <si>
    <t>CAST IRON HOOK GARDEN FORK</t>
  </si>
  <si>
    <t>22459</t>
  </si>
  <si>
    <t>CAST IRON HOOK GARDEN TROWEL</t>
  </si>
  <si>
    <t>500072</t>
  </si>
  <si>
    <t>C500079</t>
  </si>
  <si>
    <t>C500081</t>
  </si>
  <si>
    <t>500083</t>
  </si>
  <si>
    <t>C500090</t>
  </si>
  <si>
    <t>500091</t>
  </si>
  <si>
    <t>500092</t>
  </si>
  <si>
    <t>500093</t>
  </si>
  <si>
    <t>500094</t>
  </si>
  <si>
    <t>C500095</t>
  </si>
  <si>
    <t>500096</t>
  </si>
  <si>
    <t>500097</t>
  </si>
  <si>
    <t>500098</t>
  </si>
  <si>
    <t>500099</t>
  </si>
  <si>
    <t>500100</t>
  </si>
  <si>
    <t>500105</t>
  </si>
  <si>
    <t>500108</t>
  </si>
  <si>
    <t>500112</t>
  </si>
  <si>
    <t>500113</t>
  </si>
  <si>
    <t>500114</t>
  </si>
  <si>
    <t>500115</t>
  </si>
  <si>
    <t>500116</t>
  </si>
  <si>
    <t>500117</t>
  </si>
  <si>
    <t>500118</t>
  </si>
  <si>
    <t>500119</t>
  </si>
  <si>
    <t>500120</t>
  </si>
  <si>
    <t>500121</t>
  </si>
  <si>
    <t>500122</t>
  </si>
  <si>
    <t>500123</t>
  </si>
  <si>
    <t>500124</t>
  </si>
  <si>
    <t>500125</t>
  </si>
  <si>
    <t>500126</t>
  </si>
  <si>
    <t>C500127</t>
  </si>
  <si>
    <t>500128</t>
  </si>
  <si>
    <t>22467</t>
  </si>
  <si>
    <t>GUMBALL COAT RACK</t>
  </si>
  <si>
    <t>22465</t>
  </si>
  <si>
    <t>HANGING METAL STAR LANTERN</t>
  </si>
  <si>
    <t>500129</t>
  </si>
  <si>
    <t>22464</t>
  </si>
  <si>
    <t>HANGING METAL HEART LANTERN</t>
  </si>
  <si>
    <t>500130</t>
  </si>
  <si>
    <t>C500131</t>
  </si>
  <si>
    <t>500132</t>
  </si>
  <si>
    <t>500133</t>
  </si>
  <si>
    <t>500134</t>
  </si>
  <si>
    <t>500135</t>
  </si>
  <si>
    <t>500137</t>
  </si>
  <si>
    <t>500136</t>
  </si>
  <si>
    <t>500138</t>
  </si>
  <si>
    <t>500139</t>
  </si>
  <si>
    <t>500140</t>
  </si>
  <si>
    <t>500141</t>
  </si>
  <si>
    <t>500144</t>
  </si>
  <si>
    <t>500145</t>
  </si>
  <si>
    <t>500146</t>
  </si>
  <si>
    <t>500147</t>
  </si>
  <si>
    <t>500148</t>
  </si>
  <si>
    <t>500149</t>
  </si>
  <si>
    <t>500150</t>
  </si>
  <si>
    <t>500151</t>
  </si>
  <si>
    <t>C500152</t>
  </si>
  <si>
    <t>500153</t>
  </si>
  <si>
    <t>C500154</t>
  </si>
  <si>
    <t>C500156</t>
  </si>
  <si>
    <t>500155</t>
  </si>
  <si>
    <t>500157</t>
  </si>
  <si>
    <t>500158</t>
  </si>
  <si>
    <t>500159</t>
  </si>
  <si>
    <t>500160</t>
  </si>
  <si>
    <t>500161</t>
  </si>
  <si>
    <t>500162</t>
  </si>
  <si>
    <t>500163</t>
  </si>
  <si>
    <t>500164</t>
  </si>
  <si>
    <t>500165</t>
  </si>
  <si>
    <t>500166</t>
  </si>
  <si>
    <t>500167</t>
  </si>
  <si>
    <t>500168</t>
  </si>
  <si>
    <t>500169</t>
  </si>
  <si>
    <t>500170</t>
  </si>
  <si>
    <t>84796B</t>
  </si>
  <si>
    <t>84873A</t>
  </si>
  <si>
    <t>84872A</t>
  </si>
  <si>
    <t>500171</t>
  </si>
  <si>
    <t>500172</t>
  </si>
  <si>
    <t>500173</t>
  </si>
  <si>
    <t>500174</t>
  </si>
  <si>
    <t>500175</t>
  </si>
  <si>
    <t>500176</t>
  </si>
  <si>
    <t>500177</t>
  </si>
  <si>
    <t>22478</t>
  </si>
  <si>
    <t xml:space="preserve">BIRDHOUSE GARDEN MARKER </t>
  </si>
  <si>
    <t>22477</t>
  </si>
  <si>
    <t>WATERING CAN GARDEN MARKER</t>
  </si>
  <si>
    <t>500181</t>
  </si>
  <si>
    <t>500183</t>
  </si>
  <si>
    <t>500198</t>
  </si>
  <si>
    <t>500205</t>
  </si>
  <si>
    <t>500220</t>
  </si>
  <si>
    <t>22480</t>
  </si>
  <si>
    <t>RED TEA TOWEL CLASSIC DESIGN</t>
  </si>
  <si>
    <t>22482</t>
  </si>
  <si>
    <t>BLUE TEA TOWEL CLASSIC DESIGN</t>
  </si>
  <si>
    <t>500223</t>
  </si>
  <si>
    <t>500232</t>
  </si>
  <si>
    <t>500233</t>
  </si>
  <si>
    <t>22488</t>
  </si>
  <si>
    <t>NATURAL SLATE RECTANGLE CHALKBOARD</t>
  </si>
  <si>
    <t>22485</t>
  </si>
  <si>
    <t>SET OF 2 WOODEN MARKET CRATES</t>
  </si>
  <si>
    <t>22466</t>
  </si>
  <si>
    <t>FAIRY TALE COTTAGE NIGHTLIGHT</t>
  </si>
  <si>
    <t>500234</t>
  </si>
  <si>
    <t>500235</t>
  </si>
  <si>
    <t>500236</t>
  </si>
  <si>
    <t>500237</t>
  </si>
  <si>
    <t>500238</t>
  </si>
  <si>
    <t>500239</t>
  </si>
  <si>
    <t>500240</t>
  </si>
  <si>
    <t>500241</t>
  </si>
  <si>
    <t>500246</t>
  </si>
  <si>
    <t>500247</t>
  </si>
  <si>
    <t>FLAMINGO LIGHTS</t>
  </si>
  <si>
    <t>500248</t>
  </si>
  <si>
    <t>found</t>
  </si>
  <si>
    <t>500249</t>
  </si>
  <si>
    <t>500250</t>
  </si>
  <si>
    <t>500251</t>
  </si>
  <si>
    <t>500252</t>
  </si>
  <si>
    <t>500253</t>
  </si>
  <si>
    <t>500254</t>
  </si>
  <si>
    <t>500255</t>
  </si>
  <si>
    <t>500256</t>
  </si>
  <si>
    <t>18097A</t>
  </si>
  <si>
    <t xml:space="preserve">PINK TALL PORCELAIN T-LIGHT HOLDER </t>
  </si>
  <si>
    <t>500257</t>
  </si>
  <si>
    <t>500258</t>
  </si>
  <si>
    <t>lost in space</t>
  </si>
  <si>
    <t>500259</t>
  </si>
  <si>
    <t>500260</t>
  </si>
  <si>
    <t>500261</t>
  </si>
  <si>
    <t>500262</t>
  </si>
  <si>
    <t>22475</t>
  </si>
  <si>
    <t>SKULL DESIGN TV DINNER TRAY</t>
  </si>
  <si>
    <t>500263</t>
  </si>
  <si>
    <t>500264</t>
  </si>
  <si>
    <t>500265</t>
  </si>
  <si>
    <t>500266</t>
  </si>
  <si>
    <t>500267</t>
  </si>
  <si>
    <t>500269</t>
  </si>
  <si>
    <t>500268</t>
  </si>
  <si>
    <t>500271</t>
  </si>
  <si>
    <t>500270</t>
  </si>
  <si>
    <t>84520b</t>
  </si>
  <si>
    <t>500272</t>
  </si>
  <si>
    <t>500273</t>
  </si>
  <si>
    <t>15060b</t>
  </si>
  <si>
    <t>500274</t>
  </si>
  <si>
    <t>84661c</t>
  </si>
  <si>
    <t>500276</t>
  </si>
  <si>
    <t>500275</t>
  </si>
  <si>
    <t>500277</t>
  </si>
  <si>
    <t>500278</t>
  </si>
  <si>
    <t>500279</t>
  </si>
  <si>
    <t>85160a</t>
  </si>
  <si>
    <t>500281</t>
  </si>
  <si>
    <t>500280</t>
  </si>
  <si>
    <t>85132b</t>
  </si>
  <si>
    <t>500282</t>
  </si>
  <si>
    <t>500283</t>
  </si>
  <si>
    <t>500284</t>
  </si>
  <si>
    <t>500285</t>
  </si>
  <si>
    <t>500286</t>
  </si>
  <si>
    <t>500287</t>
  </si>
  <si>
    <t>500288</t>
  </si>
  <si>
    <t>500289</t>
  </si>
  <si>
    <t>500290</t>
  </si>
  <si>
    <t>500291</t>
  </si>
  <si>
    <t>500292</t>
  </si>
  <si>
    <t>500293</t>
  </si>
  <si>
    <t>22479</t>
  </si>
  <si>
    <t>DAISY GARDEN MARKER</t>
  </si>
  <si>
    <t>22487</t>
  </si>
  <si>
    <t>WHITE WOOD GARDEN PLANT LADDER</t>
  </si>
  <si>
    <t>500294</t>
  </si>
  <si>
    <t>500296</t>
  </si>
  <si>
    <t>500297</t>
  </si>
  <si>
    <t>500298</t>
  </si>
  <si>
    <t>500299</t>
  </si>
  <si>
    <t>500300</t>
  </si>
  <si>
    <t>500301</t>
  </si>
  <si>
    <t>500302</t>
  </si>
  <si>
    <t>500303</t>
  </si>
  <si>
    <t>500304</t>
  </si>
  <si>
    <t>22461</t>
  </si>
  <si>
    <t>SAVOY ART DECO CLOCK</t>
  </si>
  <si>
    <t>C500305</t>
  </si>
  <si>
    <t>S</t>
  </si>
  <si>
    <t>SAMPLES</t>
  </si>
  <si>
    <t>500306</t>
  </si>
  <si>
    <t>C500307</t>
  </si>
  <si>
    <t>C500308</t>
  </si>
  <si>
    <t>C500309</t>
  </si>
  <si>
    <t>500310</t>
  </si>
  <si>
    <t>500311</t>
  </si>
  <si>
    <t>500312</t>
  </si>
  <si>
    <t>500313</t>
  </si>
  <si>
    <t>C500314</t>
  </si>
  <si>
    <t>500315</t>
  </si>
  <si>
    <t>500317</t>
  </si>
  <si>
    <t>500316</t>
  </si>
  <si>
    <t>500318</t>
  </si>
  <si>
    <t>C500319</t>
  </si>
  <si>
    <t>Bank Charges</t>
  </si>
  <si>
    <t>500320</t>
  </si>
  <si>
    <t>500321</t>
  </si>
  <si>
    <t>ebay sales</t>
  </si>
  <si>
    <t>500322</t>
  </si>
  <si>
    <t>500323</t>
  </si>
  <si>
    <t>500324</t>
  </si>
  <si>
    <t>500325</t>
  </si>
  <si>
    <t>500326</t>
  </si>
  <si>
    <t>500327</t>
  </si>
  <si>
    <t>22476</t>
  </si>
  <si>
    <t>EMPIRE UNION JACK TV DINNER TRAY</t>
  </si>
  <si>
    <t>500328</t>
  </si>
  <si>
    <t>500329</t>
  </si>
  <si>
    <t>500330</t>
  </si>
  <si>
    <t>500331</t>
  </si>
  <si>
    <t>500332</t>
  </si>
  <si>
    <t>500333</t>
  </si>
  <si>
    <t>500334</t>
  </si>
  <si>
    <t>500335</t>
  </si>
  <si>
    <t>500336</t>
  </si>
  <si>
    <t>500337</t>
  </si>
  <si>
    <t>500338</t>
  </si>
  <si>
    <t>500339</t>
  </si>
  <si>
    <t>500340</t>
  </si>
  <si>
    <t>500341</t>
  </si>
  <si>
    <t>22481</t>
  </si>
  <si>
    <t>BLACK TEA TOWEL CLASSIC DESIGN</t>
  </si>
  <si>
    <t>500342</t>
  </si>
  <si>
    <t>500343</t>
  </si>
  <si>
    <t>500344</t>
  </si>
  <si>
    <t>C500345</t>
  </si>
  <si>
    <t>500346</t>
  </si>
  <si>
    <t>500347</t>
  </si>
  <si>
    <t>500348</t>
  </si>
  <si>
    <t>500349</t>
  </si>
  <si>
    <t>500350</t>
  </si>
  <si>
    <t>500351</t>
  </si>
  <si>
    <t>C500352</t>
  </si>
  <si>
    <t>500353</t>
  </si>
  <si>
    <t>500354</t>
  </si>
  <si>
    <t>500355</t>
  </si>
  <si>
    <t>500356</t>
  </si>
  <si>
    <t>90075</t>
  </si>
  <si>
    <t>MONTANA DIAMOND CLUSTER NECKLACE</t>
  </si>
  <si>
    <t>90025B</t>
  </si>
  <si>
    <t>BAROQUE BUTTERFLY EARRINGS RED</t>
  </si>
  <si>
    <t>90074</t>
  </si>
  <si>
    <t>BLACK DIAMOND CLUSTER NECKLACE</t>
  </si>
  <si>
    <t>500357</t>
  </si>
  <si>
    <t>500359</t>
  </si>
  <si>
    <t>500358</t>
  </si>
  <si>
    <t>500360</t>
  </si>
  <si>
    <t>500361</t>
  </si>
  <si>
    <t>500362</t>
  </si>
  <si>
    <t>500363</t>
  </si>
  <si>
    <t>500365</t>
  </si>
  <si>
    <t>500364</t>
  </si>
  <si>
    <t>500366</t>
  </si>
  <si>
    <t>500367</t>
  </si>
  <si>
    <t>500368</t>
  </si>
  <si>
    <t>47369A</t>
  </si>
  <si>
    <t>PINK GREEN EMBROIDERY COSMETIC BAG</t>
  </si>
  <si>
    <t>500369</t>
  </si>
  <si>
    <t>500370</t>
  </si>
  <si>
    <t>22474</t>
  </si>
  <si>
    <t>SPACEBOY TV DINNER TRAY</t>
  </si>
  <si>
    <t>500371</t>
  </si>
  <si>
    <t>500372</t>
  </si>
  <si>
    <t>500373</t>
  </si>
  <si>
    <t>500374</t>
  </si>
  <si>
    <t>500375</t>
  </si>
  <si>
    <t>500376</t>
  </si>
  <si>
    <t>500377</t>
  </si>
  <si>
    <t>500378</t>
  </si>
  <si>
    <t>500379</t>
  </si>
  <si>
    <t>500380</t>
  </si>
  <si>
    <t>500381</t>
  </si>
  <si>
    <t>500382</t>
  </si>
  <si>
    <t>500383</t>
  </si>
  <si>
    <t>500384</t>
  </si>
  <si>
    <t>500385</t>
  </si>
  <si>
    <t>500386</t>
  </si>
  <si>
    <t>500389</t>
  </si>
  <si>
    <t>500399</t>
  </si>
  <si>
    <t>500400</t>
  </si>
  <si>
    <t>500418</t>
  </si>
  <si>
    <t>500425</t>
  </si>
  <si>
    <t>500428</t>
  </si>
  <si>
    <t>500449</t>
  </si>
  <si>
    <t>84251B</t>
  </si>
  <si>
    <t>GREETING CARD, STICKY GORDON</t>
  </si>
  <si>
    <t>500448</t>
  </si>
  <si>
    <t>500450</t>
  </si>
  <si>
    <t>500451</t>
  </si>
  <si>
    <t>500452</t>
  </si>
  <si>
    <t>500453</t>
  </si>
  <si>
    <t>500455</t>
  </si>
  <si>
    <t>500454</t>
  </si>
  <si>
    <t>500456</t>
  </si>
  <si>
    <t>500457</t>
  </si>
  <si>
    <t>500458</t>
  </si>
  <si>
    <t>500459</t>
  </si>
  <si>
    <t>500460</t>
  </si>
  <si>
    <t>500461</t>
  </si>
  <si>
    <t>90135A</t>
  </si>
  <si>
    <t>ORANGE/FUSCHIA STONES NECKLACE</t>
  </si>
  <si>
    <t>500462</t>
  </si>
  <si>
    <t>22460</t>
  </si>
  <si>
    <t>EMBOSSED GLASS TEALIGHT HOLDER</t>
  </si>
  <si>
    <t>90095</t>
  </si>
  <si>
    <t>NECKLACE+BRACELET SET PINK BLOSSOM</t>
  </si>
  <si>
    <t>500472</t>
  </si>
  <si>
    <t>22468</t>
  </si>
  <si>
    <t>BABUSHKA LIGHTS STRING OF 10</t>
  </si>
  <si>
    <t>500476</t>
  </si>
  <si>
    <t>22486</t>
  </si>
  <si>
    <t>PLASMATRONIC LAMP</t>
  </si>
  <si>
    <t>500493</t>
  </si>
  <si>
    <t>C500494</t>
  </si>
  <si>
    <t>500495</t>
  </si>
  <si>
    <t>500496</t>
  </si>
  <si>
    <t>500497</t>
  </si>
  <si>
    <t>500498</t>
  </si>
  <si>
    <t>500499</t>
  </si>
  <si>
    <t>500500</t>
  </si>
  <si>
    <t>500501</t>
  </si>
  <si>
    <t>500502</t>
  </si>
  <si>
    <t>500503</t>
  </si>
  <si>
    <t>79172D</t>
  </si>
  <si>
    <t>PURPLE TINT ACRYLIC FLOWER VASE</t>
  </si>
  <si>
    <t>500504</t>
  </si>
  <si>
    <t>500505</t>
  </si>
  <si>
    <t>500506</t>
  </si>
  <si>
    <t>C500507</t>
  </si>
  <si>
    <t>500508</t>
  </si>
  <si>
    <t>500509</t>
  </si>
  <si>
    <t>500510</t>
  </si>
  <si>
    <t>500511</t>
  </si>
  <si>
    <t>500523</t>
  </si>
  <si>
    <t>500532</t>
  </si>
  <si>
    <t>500533</t>
  </si>
  <si>
    <t>500534</t>
  </si>
  <si>
    <t>500536</t>
  </si>
  <si>
    <t>500535</t>
  </si>
  <si>
    <t>500537</t>
  </si>
  <si>
    <t>500538</t>
  </si>
  <si>
    <t>500539</t>
  </si>
  <si>
    <t>500540</t>
  </si>
  <si>
    <t>500541</t>
  </si>
  <si>
    <t>C500542</t>
  </si>
  <si>
    <t>500543</t>
  </si>
  <si>
    <t>500548</t>
  </si>
  <si>
    <t>C500546</t>
  </si>
  <si>
    <t>500545</t>
  </si>
  <si>
    <t>500547</t>
  </si>
  <si>
    <t>500544</t>
  </si>
  <si>
    <t>500550</t>
  </si>
  <si>
    <t>500549</t>
  </si>
  <si>
    <t>C500551</t>
  </si>
  <si>
    <t>500552</t>
  </si>
  <si>
    <t>500553</t>
  </si>
  <si>
    <t>500556</t>
  </si>
  <si>
    <t>500554</t>
  </si>
  <si>
    <t>500555</t>
  </si>
  <si>
    <t>500557</t>
  </si>
  <si>
    <t>500558</t>
  </si>
  <si>
    <t>500559</t>
  </si>
  <si>
    <t>500560</t>
  </si>
  <si>
    <t>500561</t>
  </si>
  <si>
    <t>500562</t>
  </si>
  <si>
    <t>500563</t>
  </si>
  <si>
    <t>500564</t>
  </si>
  <si>
    <t>500566</t>
  </si>
  <si>
    <t>C500565</t>
  </si>
  <si>
    <t>500567</t>
  </si>
  <si>
    <t>500568</t>
  </si>
  <si>
    <t>500569</t>
  </si>
  <si>
    <t>500570</t>
  </si>
  <si>
    <t>500571</t>
  </si>
  <si>
    <t>500572</t>
  </si>
  <si>
    <t>C500573</t>
  </si>
  <si>
    <t>500574</t>
  </si>
  <si>
    <t>500575</t>
  </si>
  <si>
    <t>22472</t>
  </si>
  <si>
    <t>TV DINNER TRAY DOLLY GIRL</t>
  </si>
  <si>
    <t>500576</t>
  </si>
  <si>
    <t>500577</t>
  </si>
  <si>
    <t>500578</t>
  </si>
  <si>
    <t>500579</t>
  </si>
  <si>
    <t>500580</t>
  </si>
  <si>
    <t>500581</t>
  </si>
  <si>
    <t>500582</t>
  </si>
  <si>
    <t>500583</t>
  </si>
  <si>
    <t>500584</t>
  </si>
  <si>
    <t>500585</t>
  </si>
  <si>
    <t>500586</t>
  </si>
  <si>
    <t>500587</t>
  </si>
  <si>
    <t>500588</t>
  </si>
  <si>
    <t>500589</t>
  </si>
  <si>
    <t>500590</t>
  </si>
  <si>
    <t>C500594</t>
  </si>
  <si>
    <t>500611</t>
  </si>
  <si>
    <t>500615</t>
  </si>
  <si>
    <t>500616</t>
  </si>
  <si>
    <t>500623</t>
  </si>
  <si>
    <t>MISSING</t>
  </si>
  <si>
    <t>500639</t>
  </si>
  <si>
    <t>500638</t>
  </si>
  <si>
    <t>500652</t>
  </si>
  <si>
    <t>500653</t>
  </si>
  <si>
    <t>500654</t>
  </si>
  <si>
    <t>500655</t>
  </si>
  <si>
    <t>500656</t>
  </si>
  <si>
    <t>500658</t>
  </si>
  <si>
    <t>500657</t>
  </si>
  <si>
    <t>500659</t>
  </si>
  <si>
    <t>500660</t>
  </si>
  <si>
    <t>500661</t>
  </si>
  <si>
    <t>500662</t>
  </si>
  <si>
    <t>500663</t>
  </si>
  <si>
    <t>500664</t>
  </si>
  <si>
    <t>500672</t>
  </si>
  <si>
    <t>500673</t>
  </si>
  <si>
    <t>500675</t>
  </si>
  <si>
    <t>500674</t>
  </si>
  <si>
    <t>500676</t>
  </si>
  <si>
    <t>500677</t>
  </si>
  <si>
    <t>500680</t>
  </si>
  <si>
    <t>500679</t>
  </si>
  <si>
    <t>500678</t>
  </si>
  <si>
    <t>500681</t>
  </si>
  <si>
    <t>500682</t>
  </si>
  <si>
    <t>500683</t>
  </si>
  <si>
    <t>500684</t>
  </si>
  <si>
    <t>500686</t>
  </si>
  <si>
    <t>500685</t>
  </si>
  <si>
    <t>500687</t>
  </si>
  <si>
    <t>500688</t>
  </si>
  <si>
    <t>500690</t>
  </si>
  <si>
    <t>500689</t>
  </si>
  <si>
    <t>500691</t>
  </si>
  <si>
    <t>500693</t>
  </si>
  <si>
    <t>500692</t>
  </si>
  <si>
    <t>C500694</t>
  </si>
  <si>
    <t>500695</t>
  </si>
  <si>
    <t>SILVER CHERRY LIGHTS</t>
  </si>
  <si>
    <t>500696</t>
  </si>
  <si>
    <t>C500697</t>
  </si>
  <si>
    <t>C500698</t>
  </si>
  <si>
    <t>500699</t>
  </si>
  <si>
    <t>C500700</t>
  </si>
  <si>
    <t>500701</t>
  </si>
  <si>
    <t>500702</t>
  </si>
  <si>
    <t>500703</t>
  </si>
  <si>
    <t>500704</t>
  </si>
  <si>
    <t>C500705</t>
  </si>
  <si>
    <t>500706</t>
  </si>
  <si>
    <t>C500707</t>
  </si>
  <si>
    <t>C500708</t>
  </si>
  <si>
    <t>C500709</t>
  </si>
  <si>
    <t>C500710</t>
  </si>
  <si>
    <t>500711</t>
  </si>
  <si>
    <t>500712</t>
  </si>
  <si>
    <t>500713</t>
  </si>
  <si>
    <t>500714</t>
  </si>
  <si>
    <t>500715</t>
  </si>
  <si>
    <t>500716</t>
  </si>
  <si>
    <t>500717</t>
  </si>
  <si>
    <t>500718</t>
  </si>
  <si>
    <t>500720</t>
  </si>
  <si>
    <t>500719</t>
  </si>
  <si>
    <t>500721</t>
  </si>
  <si>
    <t>C500722</t>
  </si>
  <si>
    <t>C500723</t>
  </si>
  <si>
    <t>C500724</t>
  </si>
  <si>
    <t>C500725</t>
  </si>
  <si>
    <t>C500726</t>
  </si>
  <si>
    <t>C500727</t>
  </si>
  <si>
    <t>500728</t>
  </si>
  <si>
    <t>C500729</t>
  </si>
  <si>
    <t>500730</t>
  </si>
  <si>
    <t>C500731</t>
  </si>
  <si>
    <t>C500732</t>
  </si>
  <si>
    <t>C500733</t>
  </si>
  <si>
    <t>500734</t>
  </si>
  <si>
    <t>500737</t>
  </si>
  <si>
    <t>500735</t>
  </si>
  <si>
    <t>500736</t>
  </si>
  <si>
    <t>500738</t>
  </si>
  <si>
    <t>500739</t>
  </si>
  <si>
    <t>C500740</t>
  </si>
  <si>
    <t>500741</t>
  </si>
  <si>
    <t>C500742</t>
  </si>
  <si>
    <t>500743</t>
  </si>
  <si>
    <t>500744</t>
  </si>
  <si>
    <t>500745</t>
  </si>
  <si>
    <t>500746</t>
  </si>
  <si>
    <t>500747</t>
  </si>
  <si>
    <t>22569</t>
  </si>
  <si>
    <t>FELTCRAFT CUSHION BUTTERFLY</t>
  </si>
  <si>
    <t>22568</t>
  </si>
  <si>
    <t>FELTCRAFT CUSHION OWL</t>
  </si>
  <si>
    <t>22570</t>
  </si>
  <si>
    <t>FELTCRAFT CUSHION RABBIT</t>
  </si>
  <si>
    <t>22586</t>
  </si>
  <si>
    <t>FELTCRAFT HAIRBAND PINK AND BLUE</t>
  </si>
  <si>
    <t>C500748</t>
  </si>
  <si>
    <t>500749</t>
  </si>
  <si>
    <t>22587</t>
  </si>
  <si>
    <t>FELTCRAFT HAIRBAND, S/2, RED/BLUE</t>
  </si>
  <si>
    <t>500751</t>
  </si>
  <si>
    <t>C500750</t>
  </si>
  <si>
    <t>500752</t>
  </si>
  <si>
    <t>500753</t>
  </si>
  <si>
    <t>500754</t>
  </si>
  <si>
    <t>C500755</t>
  </si>
  <si>
    <t>C500760</t>
  </si>
  <si>
    <t>C500764</t>
  </si>
  <si>
    <t>C500769</t>
  </si>
  <si>
    <t>C500772</t>
  </si>
  <si>
    <t>C500774</t>
  </si>
  <si>
    <t>500773</t>
  </si>
  <si>
    <t>500778</t>
  </si>
  <si>
    <t>500781</t>
  </si>
  <si>
    <t>500782</t>
  </si>
  <si>
    <t>C500783</t>
  </si>
  <si>
    <t>500784</t>
  </si>
  <si>
    <t>C500790</t>
  </si>
  <si>
    <t>500788</t>
  </si>
  <si>
    <t>500794</t>
  </si>
  <si>
    <t>C500798</t>
  </si>
  <si>
    <t>500815</t>
  </si>
  <si>
    <t>C500826</t>
  </si>
  <si>
    <t>500827</t>
  </si>
  <si>
    <t>500828</t>
  </si>
  <si>
    <t>500829</t>
  </si>
  <si>
    <t>500830</t>
  </si>
  <si>
    <t>C500831</t>
  </si>
  <si>
    <t>500832</t>
  </si>
  <si>
    <t>C500833</t>
  </si>
  <si>
    <t>500834</t>
  </si>
  <si>
    <t>22565</t>
  </si>
  <si>
    <t xml:space="preserve">FELTCRAFT HAIRBANDS PINK + WHITE </t>
  </si>
  <si>
    <t>C500835</t>
  </si>
  <si>
    <t>500836</t>
  </si>
  <si>
    <t>500838</t>
  </si>
  <si>
    <t>500837</t>
  </si>
  <si>
    <t>500839</t>
  </si>
  <si>
    <t>500840</t>
  </si>
  <si>
    <t>PINK MINI STATIONERY SET W CASE</t>
  </si>
  <si>
    <t>C500841</t>
  </si>
  <si>
    <t>C500842</t>
  </si>
  <si>
    <t>500843</t>
  </si>
  <si>
    <t>ANIMAL STICKERS</t>
  </si>
  <si>
    <t>500844</t>
  </si>
  <si>
    <t>500846</t>
  </si>
  <si>
    <t>500845</t>
  </si>
  <si>
    <t>500853</t>
  </si>
  <si>
    <t>500857</t>
  </si>
  <si>
    <t>500860</t>
  </si>
  <si>
    <t>22566</t>
  </si>
  <si>
    <t>FELTCRAFT HAIRBAND S/2, PINK/PURPLE</t>
  </si>
  <si>
    <t>500861</t>
  </si>
  <si>
    <t>500862</t>
  </si>
  <si>
    <t>500863</t>
  </si>
  <si>
    <t>22585</t>
  </si>
  <si>
    <t>PACK OF 6 BIRDY GIFT TAGS</t>
  </si>
  <si>
    <t>22582</t>
  </si>
  <si>
    <t>PACK OF 6 SWEETIE GIFT BOXES</t>
  </si>
  <si>
    <t>22583</t>
  </si>
  <si>
    <t>PACK OF 6 HANDBAG GIFT BOXES</t>
  </si>
  <si>
    <t>22584</t>
  </si>
  <si>
    <t>PACK OF 6 PANNETONE GIFT BOXES</t>
  </si>
  <si>
    <t>500864</t>
  </si>
  <si>
    <t>C500865</t>
  </si>
  <si>
    <t>500866</t>
  </si>
  <si>
    <t>500867</t>
  </si>
  <si>
    <t>500868</t>
  </si>
  <si>
    <t>500869</t>
  </si>
  <si>
    <t>500870</t>
  </si>
  <si>
    <t>500871</t>
  </si>
  <si>
    <t>FELTCRAFT HAIRBAND RED AND BLUE</t>
  </si>
  <si>
    <t>500872</t>
  </si>
  <si>
    <t>500873</t>
  </si>
  <si>
    <t>500874</t>
  </si>
  <si>
    <t>500875</t>
  </si>
  <si>
    <t>500876</t>
  </si>
  <si>
    <t>C500877</t>
  </si>
  <si>
    <t>500878</t>
  </si>
  <si>
    <t>500879</t>
  </si>
  <si>
    <t>500881</t>
  </si>
  <si>
    <t>79161A</t>
  </si>
  <si>
    <t>ST GEORGE SET OF 10 PARTY LIGHTS</t>
  </si>
  <si>
    <t>500880</t>
  </si>
  <si>
    <t>500882</t>
  </si>
  <si>
    <t>22509</t>
  </si>
  <si>
    <t xml:space="preserve">SEWING BOX RETROSPOT DESIGN </t>
  </si>
  <si>
    <t>22505</t>
  </si>
  <si>
    <t>MEMO BOARD COTTAGE DESIGN</t>
  </si>
  <si>
    <t>500883</t>
  </si>
  <si>
    <t>500884</t>
  </si>
  <si>
    <t>500885</t>
  </si>
  <si>
    <t>500886</t>
  </si>
  <si>
    <t>C500887</t>
  </si>
  <si>
    <t>500888</t>
  </si>
  <si>
    <t>500889</t>
  </si>
  <si>
    <t>500890</t>
  </si>
  <si>
    <t>500891</t>
  </si>
  <si>
    <t>500896</t>
  </si>
  <si>
    <t>500897</t>
  </si>
  <si>
    <t>500898</t>
  </si>
  <si>
    <t>500899</t>
  </si>
  <si>
    <t>500900</t>
  </si>
  <si>
    <t>500901</t>
  </si>
  <si>
    <t>22473</t>
  </si>
  <si>
    <t>TV DINNER TRAY VINTAGE PAISLEY</t>
  </si>
  <si>
    <t>500902</t>
  </si>
  <si>
    <t>500903</t>
  </si>
  <si>
    <t>500904</t>
  </si>
  <si>
    <t>500905</t>
  </si>
  <si>
    <t>500908</t>
  </si>
  <si>
    <t>500909</t>
  </si>
  <si>
    <t>500907</t>
  </si>
  <si>
    <t>500906</t>
  </si>
  <si>
    <t>500910</t>
  </si>
  <si>
    <t>500911</t>
  </si>
  <si>
    <t>500912</t>
  </si>
  <si>
    <t>500913</t>
  </si>
  <si>
    <t>500915</t>
  </si>
  <si>
    <t>500914</t>
  </si>
  <si>
    <t>500916</t>
  </si>
  <si>
    <t>500917</t>
  </si>
  <si>
    <t>22508</t>
  </si>
  <si>
    <t>DOORSTOP RETROSPOT HEART</t>
  </si>
  <si>
    <t>22471</t>
  </si>
  <si>
    <t xml:space="preserve">TV DINNER TRAY AIR HOSTESS </t>
  </si>
  <si>
    <t>500918</t>
  </si>
  <si>
    <t>500919</t>
  </si>
  <si>
    <t>500920</t>
  </si>
  <si>
    <t>500921</t>
  </si>
  <si>
    <t>500922</t>
  </si>
  <si>
    <t>500927</t>
  </si>
  <si>
    <t>500926</t>
  </si>
  <si>
    <t>500933</t>
  </si>
  <si>
    <t>500940</t>
  </si>
  <si>
    <t>500941</t>
  </si>
  <si>
    <t>500943</t>
  </si>
  <si>
    <t>500963</t>
  </si>
  <si>
    <t>84632</t>
  </si>
  <si>
    <t>DECORATIVE HANGING SHELVING UNIT</t>
  </si>
  <si>
    <t>500964</t>
  </si>
  <si>
    <t>500968</t>
  </si>
  <si>
    <t>C500969</t>
  </si>
  <si>
    <t>500971</t>
  </si>
  <si>
    <t>500970</t>
  </si>
  <si>
    <t>C500972</t>
  </si>
  <si>
    <t>500973</t>
  </si>
  <si>
    <t>500979</t>
  </si>
  <si>
    <t>500986</t>
  </si>
  <si>
    <t>500995</t>
  </si>
  <si>
    <t>500996</t>
  </si>
  <si>
    <t>500997</t>
  </si>
  <si>
    <t>500998</t>
  </si>
  <si>
    <t>501000</t>
  </si>
  <si>
    <t>500999</t>
  </si>
  <si>
    <t>501001</t>
  </si>
  <si>
    <t>501002</t>
  </si>
  <si>
    <t>C501003</t>
  </si>
  <si>
    <t>501004</t>
  </si>
  <si>
    <t>501005</t>
  </si>
  <si>
    <t>501006</t>
  </si>
  <si>
    <t>501007</t>
  </si>
  <si>
    <t>501008</t>
  </si>
  <si>
    <t>501009</t>
  </si>
  <si>
    <t>501010</t>
  </si>
  <si>
    <t>501011</t>
  </si>
  <si>
    <t>501012</t>
  </si>
  <si>
    <t>501021</t>
  </si>
  <si>
    <t>22359</t>
  </si>
  <si>
    <t>temp</t>
  </si>
  <si>
    <t>501023</t>
  </si>
  <si>
    <t>22361</t>
  </si>
  <si>
    <t>501022</t>
  </si>
  <si>
    <t>501025</t>
  </si>
  <si>
    <t>22363</t>
  </si>
  <si>
    <t>501026</t>
  </si>
  <si>
    <t>22364</t>
  </si>
  <si>
    <t>501024</t>
  </si>
  <si>
    <t>22362</t>
  </si>
  <si>
    <t>C501027</t>
  </si>
  <si>
    <t>501028</t>
  </si>
  <si>
    <t>22507</t>
  </si>
  <si>
    <t>MEMO BOARD RETROSPOT  DESIGN</t>
  </si>
  <si>
    <t>501029</t>
  </si>
  <si>
    <t>501030</t>
  </si>
  <si>
    <t>501031</t>
  </si>
  <si>
    <t>501032</t>
  </si>
  <si>
    <t>501033</t>
  </si>
  <si>
    <t>501034</t>
  </si>
  <si>
    <t>501035</t>
  </si>
  <si>
    <t>C501036</t>
  </si>
  <si>
    <t>501037</t>
  </si>
  <si>
    <t>501038</t>
  </si>
  <si>
    <t>501039</t>
  </si>
  <si>
    <t>501040</t>
  </si>
  <si>
    <t>C501041</t>
  </si>
  <si>
    <t>501042</t>
  </si>
  <si>
    <t>501043</t>
  </si>
  <si>
    <t>501044</t>
  </si>
  <si>
    <t>501045</t>
  </si>
  <si>
    <t>501046</t>
  </si>
  <si>
    <t>501047</t>
  </si>
  <si>
    <t>501048</t>
  </si>
  <si>
    <t>501049</t>
  </si>
  <si>
    <t>501079</t>
  </si>
  <si>
    <t>501080</t>
  </si>
  <si>
    <t>17012D</t>
  </si>
  <si>
    <t xml:space="preserve">ORIGAMI ROSE INCENSE/CANDLE SET </t>
  </si>
  <si>
    <t>22510</t>
  </si>
  <si>
    <t>DOORSTOP RUSSIAN DOLL GINGHAM</t>
  </si>
  <si>
    <t>22511</t>
  </si>
  <si>
    <t>DOORSTOP RUSSIAN DOLL RETROSPOT</t>
  </si>
  <si>
    <t>22512</t>
  </si>
  <si>
    <t>DOORSTOP RACING CAR DESIGN</t>
  </si>
  <si>
    <t>C501081</t>
  </si>
  <si>
    <t>501082</t>
  </si>
  <si>
    <t>501083</t>
  </si>
  <si>
    <t>501084</t>
  </si>
  <si>
    <t>501085</t>
  </si>
  <si>
    <t>501086</t>
  </si>
  <si>
    <t>501093</t>
  </si>
  <si>
    <t>501098</t>
  </si>
  <si>
    <t>501101</t>
  </si>
  <si>
    <t>501102</t>
  </si>
  <si>
    <t>501103</t>
  </si>
  <si>
    <t>501104</t>
  </si>
  <si>
    <t>501105</t>
  </si>
  <si>
    <t>501106</t>
  </si>
  <si>
    <t>20860</t>
  </si>
  <si>
    <t>501107</t>
  </si>
  <si>
    <t>501108</t>
  </si>
  <si>
    <t>501109</t>
  </si>
  <si>
    <t>501111</t>
  </si>
  <si>
    <t>501110</t>
  </si>
  <si>
    <t>501112</t>
  </si>
  <si>
    <t>501113</t>
  </si>
  <si>
    <t>501114</t>
  </si>
  <si>
    <t>501115</t>
  </si>
  <si>
    <t>501116</t>
  </si>
  <si>
    <t>501117</t>
  </si>
  <si>
    <t>501118</t>
  </si>
  <si>
    <t>501119</t>
  </si>
  <si>
    <t>C501120</t>
  </si>
  <si>
    <t>501121</t>
  </si>
  <si>
    <t>C501122</t>
  </si>
  <si>
    <t>501123</t>
  </si>
  <si>
    <t>501124</t>
  </si>
  <si>
    <t>C501125</t>
  </si>
  <si>
    <t>501126</t>
  </si>
  <si>
    <t>501127</t>
  </si>
  <si>
    <t>501128</t>
  </si>
  <si>
    <t>501129</t>
  </si>
  <si>
    <t>84743C</t>
  </si>
  <si>
    <t>ORANGE FELT VASE + FLOWERS</t>
  </si>
  <si>
    <t>C501131</t>
  </si>
  <si>
    <t>21310</t>
  </si>
  <si>
    <t>CAPIZ CHANDELIER</t>
  </si>
  <si>
    <t>501132</t>
  </si>
  <si>
    <t>501133</t>
  </si>
  <si>
    <t>501134</t>
  </si>
  <si>
    <t>501135</t>
  </si>
  <si>
    <t>501136</t>
  </si>
  <si>
    <t>84806B</t>
  </si>
  <si>
    <t>WHITE CANDYSTUFT ARTIFICIAL FLOWER</t>
  </si>
  <si>
    <t>501137</t>
  </si>
  <si>
    <t>501138</t>
  </si>
  <si>
    <t>22513</t>
  </si>
  <si>
    <t>DOORSTOP FOOTBALL DESIGN</t>
  </si>
  <si>
    <t>C501139</t>
  </si>
  <si>
    <t>501141</t>
  </si>
  <si>
    <t>501140</t>
  </si>
  <si>
    <t>22659</t>
  </si>
  <si>
    <t>LUNCHBOX I LOVE LONDON</t>
  </si>
  <si>
    <t>22631</t>
  </si>
  <si>
    <t xml:space="preserve">CIRCUS PARADE LUNCHBOX </t>
  </si>
  <si>
    <t>501142</t>
  </si>
  <si>
    <t>501143</t>
  </si>
  <si>
    <t>501144</t>
  </si>
  <si>
    <t>501145</t>
  </si>
  <si>
    <t>501146</t>
  </si>
  <si>
    <t>501147</t>
  </si>
  <si>
    <t>501148</t>
  </si>
  <si>
    <t>501149</t>
  </si>
  <si>
    <t>501150</t>
  </si>
  <si>
    <t>501151</t>
  </si>
  <si>
    <t>501152</t>
  </si>
  <si>
    <t>501153</t>
  </si>
  <si>
    <t>501154</t>
  </si>
  <si>
    <t>501155</t>
  </si>
  <si>
    <t>501156</t>
  </si>
  <si>
    <t>501157</t>
  </si>
  <si>
    <t>22618</t>
  </si>
  <si>
    <t>COOKING SET RETROSPOT</t>
  </si>
  <si>
    <t>22617</t>
  </si>
  <si>
    <t>BAKING SET SPACEBOY DESIGN</t>
  </si>
  <si>
    <t>501158</t>
  </si>
  <si>
    <t>501159</t>
  </si>
  <si>
    <t>501160</t>
  </si>
  <si>
    <t>501161</t>
  </si>
  <si>
    <t>DCGS0069</t>
  </si>
  <si>
    <t>OOH LA LA DOGS COLLAR</t>
  </si>
  <si>
    <t>GLASS JAR ENGLISH CONFECTIONERY</t>
  </si>
  <si>
    <t>GLASS JAR PEACOCK BATH SALTS</t>
  </si>
  <si>
    <t>501162</t>
  </si>
  <si>
    <t>501163</t>
  </si>
  <si>
    <t>501164</t>
  </si>
  <si>
    <t>501165</t>
  </si>
  <si>
    <t>501167</t>
  </si>
  <si>
    <t>501166</t>
  </si>
  <si>
    <t>501168</t>
  </si>
  <si>
    <t>501169</t>
  </si>
  <si>
    <t>C501170</t>
  </si>
  <si>
    <t>C501171</t>
  </si>
  <si>
    <t>501172</t>
  </si>
  <si>
    <t>501173</t>
  </si>
  <si>
    <t>C501174</t>
  </si>
  <si>
    <t>501176</t>
  </si>
  <si>
    <t>501175</t>
  </si>
  <si>
    <t>501177</t>
  </si>
  <si>
    <t>501178</t>
  </si>
  <si>
    <t>501179</t>
  </si>
  <si>
    <t>501180</t>
  </si>
  <si>
    <t>501181</t>
  </si>
  <si>
    <t>501182</t>
  </si>
  <si>
    <t>FELTCRAFT HAIRBAND PINK AND PURPLE</t>
  </si>
  <si>
    <t>501183</t>
  </si>
  <si>
    <t>C501184</t>
  </si>
  <si>
    <t>501185</t>
  </si>
  <si>
    <t>501186</t>
  </si>
  <si>
    <t>501201</t>
  </si>
  <si>
    <t>501202</t>
  </si>
  <si>
    <t>C501238</t>
  </si>
  <si>
    <t>C501243</t>
  </si>
  <si>
    <t>501251</t>
  </si>
  <si>
    <t>501256</t>
  </si>
  <si>
    <t>501257</t>
  </si>
  <si>
    <t>501261</t>
  </si>
  <si>
    <t>501263</t>
  </si>
  <si>
    <t>501264</t>
  </si>
  <si>
    <t>501265</t>
  </si>
  <si>
    <t>501266</t>
  </si>
  <si>
    <t>501267</t>
  </si>
  <si>
    <t>501268</t>
  </si>
  <si>
    <t xml:space="preserve">GLASS JAR MARMALADE </t>
  </si>
  <si>
    <t>C501269</t>
  </si>
  <si>
    <t>C501270</t>
  </si>
  <si>
    <t>C501271</t>
  </si>
  <si>
    <t>501272</t>
  </si>
  <si>
    <t>501273</t>
  </si>
  <si>
    <t>501274</t>
  </si>
  <si>
    <t>501275</t>
  </si>
  <si>
    <t>501276</t>
  </si>
  <si>
    <t>22423</t>
  </si>
  <si>
    <t>REGENCY CAKESTAND 3 TIER</t>
  </si>
  <si>
    <t>501277</t>
  </si>
  <si>
    <t>501278</t>
  </si>
  <si>
    <t>501279</t>
  </si>
  <si>
    <t>501280</t>
  </si>
  <si>
    <t>501281</t>
  </si>
  <si>
    <t>501282</t>
  </si>
  <si>
    <t>C501283</t>
  </si>
  <si>
    <t>501284</t>
  </si>
  <si>
    <t>501285</t>
  </si>
  <si>
    <t>501286</t>
  </si>
  <si>
    <t>501287</t>
  </si>
  <si>
    <t>501288</t>
  </si>
  <si>
    <t>84840</t>
  </si>
  <si>
    <t>501289</t>
  </si>
  <si>
    <t>C501290</t>
  </si>
  <si>
    <t>501291</t>
  </si>
  <si>
    <t>501292</t>
  </si>
  <si>
    <t>C501293</t>
  </si>
  <si>
    <t>501294</t>
  </si>
  <si>
    <t>501295</t>
  </si>
  <si>
    <t>501296</t>
  </si>
  <si>
    <t>501297</t>
  </si>
  <si>
    <t>501298</t>
  </si>
  <si>
    <t>84613C</t>
  </si>
  <si>
    <t>BLUE NEW BAROQUE FLOCK CANDLESTICK</t>
  </si>
  <si>
    <t>501299</t>
  </si>
  <si>
    <t>501300</t>
  </si>
  <si>
    <t>501301</t>
  </si>
  <si>
    <t>RIDGED GLASS T-LIGHT HOLDER</t>
  </si>
  <si>
    <t>501302</t>
  </si>
  <si>
    <t>501303</t>
  </si>
  <si>
    <t>501304</t>
  </si>
  <si>
    <t>501305</t>
  </si>
  <si>
    <t>501306</t>
  </si>
  <si>
    <t>GLASS JAR DAISY FRESH COTTON WOOL</t>
  </si>
  <si>
    <t>GLASS JAR DIGESTIVE BISCUITS</t>
  </si>
  <si>
    <t>501307</t>
  </si>
  <si>
    <t>501308</t>
  </si>
  <si>
    <t>GLASS JAR KINGS CHOICE</t>
  </si>
  <si>
    <t>501309</t>
  </si>
  <si>
    <t>C501310</t>
  </si>
  <si>
    <t>C501311</t>
  </si>
  <si>
    <t>C501312</t>
  </si>
  <si>
    <t>C501313</t>
  </si>
  <si>
    <t>C501314</t>
  </si>
  <si>
    <t>C501315</t>
  </si>
  <si>
    <t>501316</t>
  </si>
  <si>
    <t>C501317</t>
  </si>
  <si>
    <t>501318</t>
  </si>
  <si>
    <t>C501319</t>
  </si>
  <si>
    <t>501320</t>
  </si>
  <si>
    <t>C501321</t>
  </si>
  <si>
    <t>C501322</t>
  </si>
  <si>
    <t>C501323</t>
  </si>
  <si>
    <t>C501324</t>
  </si>
  <si>
    <t>C501325</t>
  </si>
  <si>
    <t>C501326</t>
  </si>
  <si>
    <t>C501327</t>
  </si>
  <si>
    <t>C501328</t>
  </si>
  <si>
    <t>C501329</t>
  </si>
  <si>
    <t>C501330</t>
  </si>
  <si>
    <t>C501331</t>
  </si>
  <si>
    <t>C501332</t>
  </si>
  <si>
    <t>501333</t>
  </si>
  <si>
    <t>C501334</t>
  </si>
  <si>
    <t>501335</t>
  </si>
  <si>
    <t>C501336</t>
  </si>
  <si>
    <t>C501337</t>
  </si>
  <si>
    <t>C501338</t>
  </si>
  <si>
    <t>C501339</t>
  </si>
  <si>
    <t>C501340</t>
  </si>
  <si>
    <t>C501341</t>
  </si>
  <si>
    <t>C501342</t>
  </si>
  <si>
    <t>C501343</t>
  </si>
  <si>
    <t>C501344</t>
  </si>
  <si>
    <t>501345</t>
  </si>
  <si>
    <t>501347</t>
  </si>
  <si>
    <t>C501350</t>
  </si>
  <si>
    <t>C501355</t>
  </si>
  <si>
    <t>C501364</t>
  </si>
  <si>
    <t>501369</t>
  </si>
  <si>
    <t>C501368</t>
  </si>
  <si>
    <t>C501370</t>
  </si>
  <si>
    <t>501385</t>
  </si>
  <si>
    <t>90037B</t>
  </si>
  <si>
    <t>TINY CRYSTAL BRACELET GREEN</t>
  </si>
  <si>
    <t>501386</t>
  </si>
  <si>
    <t>501387</t>
  </si>
  <si>
    <t>C501400</t>
  </si>
  <si>
    <t>501403</t>
  </si>
  <si>
    <t>C501416</t>
  </si>
  <si>
    <t>C501417</t>
  </si>
  <si>
    <t>C501418</t>
  </si>
  <si>
    <t>C501419</t>
  </si>
  <si>
    <t>501420</t>
  </si>
  <si>
    <t>C501421</t>
  </si>
  <si>
    <t>501422</t>
  </si>
  <si>
    <t>501423</t>
  </si>
  <si>
    <t>C501424</t>
  </si>
  <si>
    <t>501425</t>
  </si>
  <si>
    <t>501426</t>
  </si>
  <si>
    <t>501427</t>
  </si>
  <si>
    <t>C501428</t>
  </si>
  <si>
    <t>C501429</t>
  </si>
  <si>
    <t>501430</t>
  </si>
  <si>
    <t>501431</t>
  </si>
  <si>
    <t>501432</t>
  </si>
  <si>
    <t>C501433</t>
  </si>
  <si>
    <t>501434</t>
  </si>
  <si>
    <t>C501435</t>
  </si>
  <si>
    <t>C501436</t>
  </si>
  <si>
    <t>501437</t>
  </si>
  <si>
    <t>501438</t>
  </si>
  <si>
    <t>501439</t>
  </si>
  <si>
    <t>501440</t>
  </si>
  <si>
    <t>501441</t>
  </si>
  <si>
    <t>501442</t>
  </si>
  <si>
    <t>501443</t>
  </si>
  <si>
    <t xml:space="preserve">FELTCRAFT HAIRBANDS PINK AND WHITE </t>
  </si>
  <si>
    <t>501444</t>
  </si>
  <si>
    <t>501445</t>
  </si>
  <si>
    <t>501446</t>
  </si>
  <si>
    <t>501447</t>
  </si>
  <si>
    <t>501448</t>
  </si>
  <si>
    <t>501449</t>
  </si>
  <si>
    <t>501461</t>
  </si>
  <si>
    <t>501463</t>
  </si>
  <si>
    <t>501464</t>
  </si>
  <si>
    <t>501469</t>
  </si>
  <si>
    <t>501470</t>
  </si>
  <si>
    <t>YELLOW BROWN BEAR FELT PURSE KIT</t>
  </si>
  <si>
    <t>501471</t>
  </si>
  <si>
    <t>501472</t>
  </si>
  <si>
    <t>501473</t>
  </si>
  <si>
    <t>501474</t>
  </si>
  <si>
    <t>501475</t>
  </si>
  <si>
    <t>501476</t>
  </si>
  <si>
    <t>501477</t>
  </si>
  <si>
    <t>501478</t>
  </si>
  <si>
    <t>501479</t>
  </si>
  <si>
    <t>501480</t>
  </si>
  <si>
    <t>501482</t>
  </si>
  <si>
    <t>C501481</t>
  </si>
  <si>
    <t>501483</t>
  </si>
  <si>
    <t>501484</t>
  </si>
  <si>
    <t>501485</t>
  </si>
  <si>
    <t>22450</t>
  </si>
  <si>
    <t>SILK PURSE RUSSIAN DOLL BLUE</t>
  </si>
  <si>
    <t>22449</t>
  </si>
  <si>
    <t>SILK PURSE RUSSIAN DOLL PINK</t>
  </si>
  <si>
    <t>22451</t>
  </si>
  <si>
    <t>SILK PURSE RUSSIAN DOLL RED</t>
  </si>
  <si>
    <t>501505</t>
  </si>
  <si>
    <t>C501506</t>
  </si>
  <si>
    <t>501507</t>
  </si>
  <si>
    <t>501508</t>
  </si>
  <si>
    <t>501509</t>
  </si>
  <si>
    <t>501515</t>
  </si>
  <si>
    <t>501523</t>
  </si>
  <si>
    <t>501524</t>
  </si>
  <si>
    <t>501525</t>
  </si>
  <si>
    <t>501526</t>
  </si>
  <si>
    <t>501527</t>
  </si>
  <si>
    <t>501528</t>
  </si>
  <si>
    <t>501529</t>
  </si>
  <si>
    <t>501530</t>
  </si>
  <si>
    <t>501531</t>
  </si>
  <si>
    <t>501532</t>
  </si>
  <si>
    <t>501533</t>
  </si>
  <si>
    <t>501534</t>
  </si>
  <si>
    <t>501535</t>
  </si>
  <si>
    <t>C501536</t>
  </si>
  <si>
    <t>501537</t>
  </si>
  <si>
    <t>C501538</t>
  </si>
  <si>
    <t>501539</t>
  </si>
  <si>
    <t>501540</t>
  </si>
  <si>
    <t>501541</t>
  </si>
  <si>
    <t>501542</t>
  </si>
  <si>
    <t>501543</t>
  </si>
  <si>
    <t>501544</t>
  </si>
  <si>
    <t>501545</t>
  </si>
  <si>
    <t>501546</t>
  </si>
  <si>
    <t>501547</t>
  </si>
  <si>
    <t>501548</t>
  </si>
  <si>
    <t>22445</t>
  </si>
  <si>
    <t>PENCIL CASE LIFE IS BEAUTIFUL</t>
  </si>
  <si>
    <t>501549</t>
  </si>
  <si>
    <t>501550</t>
  </si>
  <si>
    <t>501551</t>
  </si>
  <si>
    <t>501552</t>
  </si>
  <si>
    <t>501553</t>
  </si>
  <si>
    <t>C501554</t>
  </si>
  <si>
    <t>501555</t>
  </si>
  <si>
    <t>501556</t>
  </si>
  <si>
    <t>501557</t>
  </si>
  <si>
    <t>85186B</t>
  </si>
  <si>
    <t>BUNNY BUNCH OF FLOWERS</t>
  </si>
  <si>
    <t>501558</t>
  </si>
  <si>
    <t>501561</t>
  </si>
  <si>
    <t>501562</t>
  </si>
  <si>
    <t>501563</t>
  </si>
  <si>
    <t>501564</t>
  </si>
  <si>
    <t>501565</t>
  </si>
  <si>
    <t>501566</t>
  </si>
  <si>
    <t>501567</t>
  </si>
  <si>
    <t>501568</t>
  </si>
  <si>
    <t>501569</t>
  </si>
  <si>
    <t>501570</t>
  </si>
  <si>
    <t>501571</t>
  </si>
  <si>
    <t>501572</t>
  </si>
  <si>
    <t>501574</t>
  </si>
  <si>
    <t>501573</t>
  </si>
  <si>
    <t>501575</t>
  </si>
  <si>
    <t>501576</t>
  </si>
  <si>
    <t>501577</t>
  </si>
  <si>
    <t>Bermuda</t>
  </si>
  <si>
    <t>501578</t>
  </si>
  <si>
    <t>C501584</t>
  </si>
  <si>
    <t>501611</t>
  </si>
  <si>
    <t>GREEN PEONY CUSHION COVER</t>
  </si>
  <si>
    <t>501612</t>
  </si>
  <si>
    <t>501613</t>
  </si>
  <si>
    <t>501614</t>
  </si>
  <si>
    <t>501615</t>
  </si>
  <si>
    <t>12'S SOLD AS 1?</t>
  </si>
  <si>
    <t>501616</t>
  </si>
  <si>
    <t>501617</t>
  </si>
  <si>
    <t>501618</t>
  </si>
  <si>
    <t>501619</t>
  </si>
  <si>
    <t>501620</t>
  </si>
  <si>
    <t>501621</t>
  </si>
  <si>
    <t>501622</t>
  </si>
  <si>
    <t>501623</t>
  </si>
  <si>
    <t>501624</t>
  </si>
  <si>
    <t>501625</t>
  </si>
  <si>
    <t>501626</t>
  </si>
  <si>
    <t>501627</t>
  </si>
  <si>
    <t>501628</t>
  </si>
  <si>
    <t>501629</t>
  </si>
  <si>
    <t>501638</t>
  </si>
  <si>
    <t>501637</t>
  </si>
  <si>
    <t>501639</t>
  </si>
  <si>
    <t>501640</t>
  </si>
  <si>
    <t>501641</t>
  </si>
  <si>
    <t>C501642</t>
  </si>
  <si>
    <t>C501643</t>
  </si>
  <si>
    <t>501644</t>
  </si>
  <si>
    <t>501645</t>
  </si>
  <si>
    <t>501646</t>
  </si>
  <si>
    <t>501647</t>
  </si>
  <si>
    <t>501648</t>
  </si>
  <si>
    <t>501649</t>
  </si>
  <si>
    <t>501650</t>
  </si>
  <si>
    <t>501651</t>
  </si>
  <si>
    <t>501652</t>
  </si>
  <si>
    <t>501653</t>
  </si>
  <si>
    <t>501654</t>
  </si>
  <si>
    <t>22429</t>
  </si>
  <si>
    <t>ENAMEL MEASURING JUG CREAM</t>
  </si>
  <si>
    <t>C501655</t>
  </si>
  <si>
    <t>501656</t>
  </si>
  <si>
    <t>501657</t>
  </si>
  <si>
    <t>21452</t>
  </si>
  <si>
    <t>TOADSTOOL MONEY BOX</t>
  </si>
  <si>
    <t>501658</t>
  </si>
  <si>
    <t>501660</t>
  </si>
  <si>
    <t>C501659</t>
  </si>
  <si>
    <t>501661</t>
  </si>
  <si>
    <t>501662</t>
  </si>
  <si>
    <t>501663</t>
  </si>
  <si>
    <t>22446</t>
  </si>
  <si>
    <t>PIN CUSHION RUSSIAN DOLL PINK</t>
  </si>
  <si>
    <t>501664</t>
  </si>
  <si>
    <t>501665</t>
  </si>
  <si>
    <t>501667</t>
  </si>
  <si>
    <t>501666</t>
  </si>
  <si>
    <t>501668</t>
  </si>
  <si>
    <t>501669</t>
  </si>
  <si>
    <t>501670</t>
  </si>
  <si>
    <t>501671</t>
  </si>
  <si>
    <t>501672</t>
  </si>
  <si>
    <t>501673</t>
  </si>
  <si>
    <t>501674</t>
  </si>
  <si>
    <t>501675</t>
  </si>
  <si>
    <t>501676</t>
  </si>
  <si>
    <t>501677</t>
  </si>
  <si>
    <t>C501678</t>
  </si>
  <si>
    <t>501679</t>
  </si>
  <si>
    <t>501680</t>
  </si>
  <si>
    <t>501681</t>
  </si>
  <si>
    <t>22448</t>
  </si>
  <si>
    <t>PIN CUSHION RUSSIAN DOLL RED</t>
  </si>
  <si>
    <t>501682</t>
  </si>
  <si>
    <t>501683</t>
  </si>
  <si>
    <t>501686</t>
  </si>
  <si>
    <t>501685</t>
  </si>
  <si>
    <t>501687</t>
  </si>
  <si>
    <t>501688</t>
  </si>
  <si>
    <t>501689</t>
  </si>
  <si>
    <t>C501690</t>
  </si>
  <si>
    <t>501691</t>
  </si>
  <si>
    <t>C501692</t>
  </si>
  <si>
    <t>501693</t>
  </si>
  <si>
    <t>501694</t>
  </si>
  <si>
    <t>501695</t>
  </si>
  <si>
    <t>501696</t>
  </si>
  <si>
    <t>501697</t>
  </si>
  <si>
    <t>C501698</t>
  </si>
  <si>
    <t>501699</t>
  </si>
  <si>
    <t>501700</t>
  </si>
  <si>
    <t>85019B</t>
  </si>
  <si>
    <t>BLOSSOM  IMAGES NOTEBOOK SET</t>
  </si>
  <si>
    <t>501701</t>
  </si>
  <si>
    <t>501702</t>
  </si>
  <si>
    <t>C501703</t>
  </si>
  <si>
    <t>501704</t>
  </si>
  <si>
    <t>501705</t>
  </si>
  <si>
    <t>501706</t>
  </si>
  <si>
    <t>501707</t>
  </si>
  <si>
    <t>501708</t>
  </si>
  <si>
    <t>501709</t>
  </si>
  <si>
    <t>501710</t>
  </si>
  <si>
    <t>501711</t>
  </si>
  <si>
    <t>501712</t>
  </si>
  <si>
    <t>501713</t>
  </si>
  <si>
    <t>501714</t>
  </si>
  <si>
    <t>501715</t>
  </si>
  <si>
    <t>501716</t>
  </si>
  <si>
    <t>501717</t>
  </si>
  <si>
    <t>501718</t>
  </si>
  <si>
    <t>501719</t>
  </si>
  <si>
    <t>501730</t>
  </si>
  <si>
    <t>501729</t>
  </si>
  <si>
    <t>501731</t>
  </si>
  <si>
    <t>501732</t>
  </si>
  <si>
    <t>C501751</t>
  </si>
  <si>
    <t>501766</t>
  </si>
  <si>
    <t>501767</t>
  </si>
  <si>
    <t>90026A</t>
  </si>
  <si>
    <t>GLASS BEAD HOOP NECKLACE BLACK</t>
  </si>
  <si>
    <t>501768</t>
  </si>
  <si>
    <t>C501769</t>
  </si>
  <si>
    <t>501770</t>
  </si>
  <si>
    <t>C501771</t>
  </si>
  <si>
    <t>501772</t>
  </si>
  <si>
    <t>C501773</t>
  </si>
  <si>
    <t>C501774</t>
  </si>
  <si>
    <t>501775</t>
  </si>
  <si>
    <t>501776</t>
  </si>
  <si>
    <t>C501777</t>
  </si>
  <si>
    <t>501778</t>
  </si>
  <si>
    <t>501785</t>
  </si>
  <si>
    <t>501789</t>
  </si>
  <si>
    <t>501790</t>
  </si>
  <si>
    <t>501791</t>
  </si>
  <si>
    <t>501792</t>
  </si>
  <si>
    <t>501793</t>
  </si>
  <si>
    <t>C501794</t>
  </si>
  <si>
    <t>501795</t>
  </si>
  <si>
    <t>C501796</t>
  </si>
  <si>
    <t>C501797</t>
  </si>
  <si>
    <t>C501798</t>
  </si>
  <si>
    <t>501799</t>
  </si>
  <si>
    <t>501800</t>
  </si>
  <si>
    <t>C501801</t>
  </si>
  <si>
    <t>501802</t>
  </si>
  <si>
    <t>20953</t>
  </si>
  <si>
    <t>PORCELAIN CHERUB BELL LARGE</t>
  </si>
  <si>
    <t>C501803</t>
  </si>
  <si>
    <t>501804</t>
  </si>
  <si>
    <t>501805</t>
  </si>
  <si>
    <t>501806</t>
  </si>
  <si>
    <t>16008</t>
  </si>
  <si>
    <t>SMALL FOLDING SCISSOR(POINTED EDGE)</t>
  </si>
  <si>
    <t>501807</t>
  </si>
  <si>
    <t>SPOTS ON RED BOOKCOVER TAPE</t>
  </si>
  <si>
    <t>501808</t>
  </si>
  <si>
    <t>C501809</t>
  </si>
  <si>
    <t>501810</t>
  </si>
  <si>
    <t>501811</t>
  </si>
  <si>
    <t>501813</t>
  </si>
  <si>
    <t>501812</t>
  </si>
  <si>
    <t>501814</t>
  </si>
  <si>
    <t>501815</t>
  </si>
  <si>
    <t>501816</t>
  </si>
  <si>
    <t>C501817</t>
  </si>
  <si>
    <t>501818</t>
  </si>
  <si>
    <t>501819</t>
  </si>
  <si>
    <t>C501820</t>
  </si>
  <si>
    <t>501821</t>
  </si>
  <si>
    <t>501822</t>
  </si>
  <si>
    <t>501824</t>
  </si>
  <si>
    <t>C501823</t>
  </si>
  <si>
    <t>501825</t>
  </si>
  <si>
    <t>C501826</t>
  </si>
  <si>
    <t>C501827</t>
  </si>
  <si>
    <t>501828</t>
  </si>
  <si>
    <t>C501829</t>
  </si>
  <si>
    <t>501830</t>
  </si>
  <si>
    <t>501831</t>
  </si>
  <si>
    <t>501832</t>
  </si>
  <si>
    <t>22454</t>
  </si>
  <si>
    <t>MEASURING TAPE RUSSIAN DOLL RED</t>
  </si>
  <si>
    <t>501833</t>
  </si>
  <si>
    <t>501835</t>
  </si>
  <si>
    <t>501836</t>
  </si>
  <si>
    <t>501838</t>
  </si>
  <si>
    <t>501837</t>
  </si>
  <si>
    <t>501839</t>
  </si>
  <si>
    <t>501840</t>
  </si>
  <si>
    <t>501841</t>
  </si>
  <si>
    <t>501842</t>
  </si>
  <si>
    <t>501843</t>
  </si>
  <si>
    <t>C501844</t>
  </si>
  <si>
    <t>501845</t>
  </si>
  <si>
    <t>501846</t>
  </si>
  <si>
    <t>501847</t>
  </si>
  <si>
    <t>501848</t>
  </si>
  <si>
    <t>501849</t>
  </si>
  <si>
    <t>501850</t>
  </si>
  <si>
    <t>C501851</t>
  </si>
  <si>
    <t>501852</t>
  </si>
  <si>
    <t>501853</t>
  </si>
  <si>
    <t>501854</t>
  </si>
  <si>
    <t>501855</t>
  </si>
  <si>
    <t>501856</t>
  </si>
  <si>
    <t>C501857</t>
  </si>
  <si>
    <t>501858</t>
  </si>
  <si>
    <t>501860</t>
  </si>
  <si>
    <t>501859</t>
  </si>
  <si>
    <t>C501861</t>
  </si>
  <si>
    <t>501862</t>
  </si>
  <si>
    <t>501863</t>
  </si>
  <si>
    <t>501864</t>
  </si>
  <si>
    <t>501865</t>
  </si>
  <si>
    <t>501866</t>
  </si>
  <si>
    <t>501867</t>
  </si>
  <si>
    <t>501868</t>
  </si>
  <si>
    <t>501869</t>
  </si>
  <si>
    <t>501870</t>
  </si>
  <si>
    <t>501871</t>
  </si>
  <si>
    <t>501872</t>
  </si>
  <si>
    <t>C501873</t>
  </si>
  <si>
    <t>501874</t>
  </si>
  <si>
    <t>501875</t>
  </si>
  <si>
    <t>501876</t>
  </si>
  <si>
    <t>501877</t>
  </si>
  <si>
    <t>C501878</t>
  </si>
  <si>
    <t>501879</t>
  </si>
  <si>
    <t>501880</t>
  </si>
  <si>
    <t>501882</t>
  </si>
  <si>
    <t>501881</t>
  </si>
  <si>
    <t>501883</t>
  </si>
  <si>
    <t>501884</t>
  </si>
  <si>
    <t>90027A</t>
  </si>
  <si>
    <t>GLASS BEAD HOOP EARRINGS BLACK</t>
  </si>
  <si>
    <t>501885</t>
  </si>
  <si>
    <t>501886</t>
  </si>
  <si>
    <t>501887</t>
  </si>
  <si>
    <t>22453</t>
  </si>
  <si>
    <t>MEASURING TAPE RUSSIAN DOLL BLUE</t>
  </si>
  <si>
    <t>501888</t>
  </si>
  <si>
    <t>501889</t>
  </si>
  <si>
    <t>501890</t>
  </si>
  <si>
    <t>501891</t>
  </si>
  <si>
    <t>501892</t>
  </si>
  <si>
    <t>501893</t>
  </si>
  <si>
    <t>501894</t>
  </si>
  <si>
    <t>501895</t>
  </si>
  <si>
    <t>501896</t>
  </si>
  <si>
    <t>501897</t>
  </si>
  <si>
    <t>22452</t>
  </si>
  <si>
    <t>MEASURING TAPE RUSSIAN DOLL PINK</t>
  </si>
  <si>
    <t>501898</t>
  </si>
  <si>
    <t>501899</t>
  </si>
  <si>
    <t>501900</t>
  </si>
  <si>
    <t>C501901</t>
  </si>
  <si>
    <t>501902</t>
  </si>
  <si>
    <t>501903</t>
  </si>
  <si>
    <t>501904</t>
  </si>
  <si>
    <t>C501905</t>
  </si>
  <si>
    <t>501906</t>
  </si>
  <si>
    <t>501907</t>
  </si>
  <si>
    <t>501908</t>
  </si>
  <si>
    <t>501909</t>
  </si>
  <si>
    <t>501910</t>
  </si>
  <si>
    <t>501911</t>
  </si>
  <si>
    <t>501912</t>
  </si>
  <si>
    <t>501913</t>
  </si>
  <si>
    <t>C501914</t>
  </si>
  <si>
    <t>C501915</t>
  </si>
  <si>
    <t>501916</t>
  </si>
  <si>
    <t>501917</t>
  </si>
  <si>
    <t>501918</t>
  </si>
  <si>
    <t>501919</t>
  </si>
  <si>
    <t>501920</t>
  </si>
  <si>
    <t>501921</t>
  </si>
  <si>
    <t>501922</t>
  </si>
  <si>
    <t>501923</t>
  </si>
  <si>
    <t>C501924</t>
  </si>
  <si>
    <t>501925</t>
  </si>
  <si>
    <t>501926</t>
  </si>
  <si>
    <t>501927</t>
  </si>
  <si>
    <t>501928</t>
  </si>
  <si>
    <t>501930</t>
  </si>
  <si>
    <t>501929</t>
  </si>
  <si>
    <t>501931</t>
  </si>
  <si>
    <t>501933</t>
  </si>
  <si>
    <t>501932</t>
  </si>
  <si>
    <t>C501934</t>
  </si>
  <si>
    <t>501935</t>
  </si>
  <si>
    <t>501938</t>
  </si>
  <si>
    <t>501944</t>
  </si>
  <si>
    <t>501945</t>
  </si>
  <si>
    <t>501946</t>
  </si>
  <si>
    <t>501947</t>
  </si>
  <si>
    <t>501949</t>
  </si>
  <si>
    <t>501948</t>
  </si>
  <si>
    <t>501950</t>
  </si>
  <si>
    <t>501952</t>
  </si>
  <si>
    <t>501951</t>
  </si>
  <si>
    <t>501954</t>
  </si>
  <si>
    <t>501953</t>
  </si>
  <si>
    <t>501956</t>
  </si>
  <si>
    <t>501955</t>
  </si>
  <si>
    <t>501958</t>
  </si>
  <si>
    <t>501957</t>
  </si>
  <si>
    <t>501959</t>
  </si>
  <si>
    <t>501960</t>
  </si>
  <si>
    <t>501996</t>
  </si>
  <si>
    <t>502028</t>
  </si>
  <si>
    <t>C502029</t>
  </si>
  <si>
    <t>502030</t>
  </si>
  <si>
    <t>502031</t>
  </si>
  <si>
    <t>502032</t>
  </si>
  <si>
    <t>502033</t>
  </si>
  <si>
    <t>502034</t>
  </si>
  <si>
    <t>502035</t>
  </si>
  <si>
    <t>502036</t>
  </si>
  <si>
    <t>502037</t>
  </si>
  <si>
    <t>502038</t>
  </si>
  <si>
    <t>502039</t>
  </si>
  <si>
    <t>C502041</t>
  </si>
  <si>
    <t>502053</t>
  </si>
  <si>
    <t>C502054</t>
  </si>
  <si>
    <t>502055</t>
  </si>
  <si>
    <t>NEW ENGLAND MUG W GIFT BOX</t>
  </si>
  <si>
    <t>502056</t>
  </si>
  <si>
    <t>35824P</t>
  </si>
  <si>
    <t>HANGING FLOWERS+MIRROR,PINK</t>
  </si>
  <si>
    <t>502057</t>
  </si>
  <si>
    <t>502058</t>
  </si>
  <si>
    <t>502059</t>
  </si>
  <si>
    <t>502060</t>
  </si>
  <si>
    <t>C502061</t>
  </si>
  <si>
    <t>C502062</t>
  </si>
  <si>
    <t>502063</t>
  </si>
  <si>
    <t>502064</t>
  </si>
  <si>
    <t>C502065</t>
  </si>
  <si>
    <t>C502066</t>
  </si>
  <si>
    <t>C502067</t>
  </si>
  <si>
    <t>C502068</t>
  </si>
  <si>
    <t>502069</t>
  </si>
  <si>
    <t>C502070</t>
  </si>
  <si>
    <t>C502071</t>
  </si>
  <si>
    <t>C502072</t>
  </si>
  <si>
    <t>C502073</t>
  </si>
  <si>
    <t>C502074</t>
  </si>
  <si>
    <t>C502075</t>
  </si>
  <si>
    <t>C502076</t>
  </si>
  <si>
    <t>C502077</t>
  </si>
  <si>
    <t>C502078</t>
  </si>
  <si>
    <t>502080</t>
  </si>
  <si>
    <t>C502079</t>
  </si>
  <si>
    <t>502082</t>
  </si>
  <si>
    <t>C502081</t>
  </si>
  <si>
    <t>C502083</t>
  </si>
  <si>
    <t>C502084</t>
  </si>
  <si>
    <t>C502085</t>
  </si>
  <si>
    <t>C502086</t>
  </si>
  <si>
    <t>502087</t>
  </si>
  <si>
    <t>C502088</t>
  </si>
  <si>
    <t>502089</t>
  </si>
  <si>
    <t>502090</t>
  </si>
  <si>
    <t xml:space="preserve">SET OF 4 DOTTY PLACEMATS </t>
  </si>
  <si>
    <t>502091</t>
  </si>
  <si>
    <t>C502092</t>
  </si>
  <si>
    <t>502093</t>
  </si>
  <si>
    <t>502094</t>
  </si>
  <si>
    <t>502095</t>
  </si>
  <si>
    <t>502096</t>
  </si>
  <si>
    <t>502097</t>
  </si>
  <si>
    <t>502098</t>
  </si>
  <si>
    <t>22447</t>
  </si>
  <si>
    <t>PIN CUSHION RUSSIAN DOLL BLUE</t>
  </si>
  <si>
    <t>502099</t>
  </si>
  <si>
    <t>502100</t>
  </si>
  <si>
    <t>502101</t>
  </si>
  <si>
    <t>502102</t>
  </si>
  <si>
    <t>502103</t>
  </si>
  <si>
    <t>502104</t>
  </si>
  <si>
    <t>502106</t>
  </si>
  <si>
    <t>502105</t>
  </si>
  <si>
    <t>502107</t>
  </si>
  <si>
    <t>502109</t>
  </si>
  <si>
    <t>502108</t>
  </si>
  <si>
    <t>502110</t>
  </si>
  <si>
    <t>502111</t>
  </si>
  <si>
    <t>502112</t>
  </si>
  <si>
    <t>502113</t>
  </si>
  <si>
    <t>C502114</t>
  </si>
  <si>
    <t>502118</t>
  </si>
  <si>
    <t>22441</t>
  </si>
  <si>
    <t>GROW YOUR OWN BASIL IN ENAMEL MUG</t>
  </si>
  <si>
    <t>C502127</t>
  </si>
  <si>
    <t>502138</t>
  </si>
  <si>
    <t>502169</t>
  </si>
  <si>
    <t>C502179</t>
  </si>
  <si>
    <t>502189</t>
  </si>
  <si>
    <t>22444</t>
  </si>
  <si>
    <t xml:space="preserve">GROW YOUR OWN PLANT IN A CAN </t>
  </si>
  <si>
    <t>C502190</t>
  </si>
  <si>
    <t>C502191</t>
  </si>
  <si>
    <t>502192</t>
  </si>
  <si>
    <t>502219</t>
  </si>
  <si>
    <t>502228</t>
  </si>
  <si>
    <t>502229</t>
  </si>
  <si>
    <t>502230</t>
  </si>
  <si>
    <t>C502231</t>
  </si>
  <si>
    <t>502232</t>
  </si>
  <si>
    <t>22443</t>
  </si>
  <si>
    <t>GROW YOUR OWN HERBS SET OF 3</t>
  </si>
  <si>
    <t>502233</t>
  </si>
  <si>
    <t>502234</t>
  </si>
  <si>
    <t>502235</t>
  </si>
  <si>
    <t>22442</t>
  </si>
  <si>
    <t>GROW YOUR OWN FLOWERS SET OF 3</t>
  </si>
  <si>
    <t>502236</t>
  </si>
  <si>
    <t>502237</t>
  </si>
  <si>
    <t>502239</t>
  </si>
  <si>
    <t>502238</t>
  </si>
  <si>
    <t>502240</t>
  </si>
  <si>
    <t>502241</t>
  </si>
  <si>
    <t>502242</t>
  </si>
  <si>
    <t>C502243</t>
  </si>
  <si>
    <t>502244</t>
  </si>
  <si>
    <t>502245</t>
  </si>
  <si>
    <t>502246</t>
  </si>
  <si>
    <t>502247</t>
  </si>
  <si>
    <t>502248</t>
  </si>
  <si>
    <t>502249</t>
  </si>
  <si>
    <t>C502250</t>
  </si>
  <si>
    <t>502251</t>
  </si>
  <si>
    <t>502252</t>
  </si>
  <si>
    <t>C502253</t>
  </si>
  <si>
    <t>502254</t>
  </si>
  <si>
    <t>502255</t>
  </si>
  <si>
    <t>502256</t>
  </si>
  <si>
    <t>502257</t>
  </si>
  <si>
    <t>502258</t>
  </si>
  <si>
    <t>502259</t>
  </si>
  <si>
    <t>502260</t>
  </si>
  <si>
    <t>502261</t>
  </si>
  <si>
    <t>C502262</t>
  </si>
  <si>
    <t>502263</t>
  </si>
  <si>
    <t>C502264</t>
  </si>
  <si>
    <t>502265</t>
  </si>
  <si>
    <t>502266</t>
  </si>
  <si>
    <t>502267</t>
  </si>
  <si>
    <t>502269</t>
  </si>
  <si>
    <t>502268</t>
  </si>
  <si>
    <t>C502270</t>
  </si>
  <si>
    <t>502271</t>
  </si>
  <si>
    <t>502272</t>
  </si>
  <si>
    <t>502273</t>
  </si>
  <si>
    <t>502274</t>
  </si>
  <si>
    <t>502275</t>
  </si>
  <si>
    <t>C502276</t>
  </si>
  <si>
    <t>502277</t>
  </si>
  <si>
    <t>502278</t>
  </si>
  <si>
    <t>502279</t>
  </si>
  <si>
    <t>502280</t>
  </si>
  <si>
    <t>502281</t>
  </si>
  <si>
    <t>502286</t>
  </si>
  <si>
    <t>502287</t>
  </si>
  <si>
    <t>502288</t>
  </si>
  <si>
    <t>C502289</t>
  </si>
  <si>
    <t>C502290</t>
  </si>
  <si>
    <t>C502291</t>
  </si>
  <si>
    <t>C502292</t>
  </si>
  <si>
    <t>502293</t>
  </si>
  <si>
    <t>C502294</t>
  </si>
  <si>
    <t>C502295</t>
  </si>
  <si>
    <t>C502296</t>
  </si>
  <si>
    <t>C502297</t>
  </si>
  <si>
    <t>C502298</t>
  </si>
  <si>
    <t>C502299</t>
  </si>
  <si>
    <t>502300</t>
  </si>
  <si>
    <t>502301</t>
  </si>
  <si>
    <t>C502302</t>
  </si>
  <si>
    <t>502303</t>
  </si>
  <si>
    <t>C502304</t>
  </si>
  <si>
    <t>C502305</t>
  </si>
  <si>
    <t>C502306</t>
  </si>
  <si>
    <t>C502307</t>
  </si>
  <si>
    <t>C502308</t>
  </si>
  <si>
    <t>C502309</t>
  </si>
  <si>
    <t>C502310</t>
  </si>
  <si>
    <t>C502311</t>
  </si>
  <si>
    <t>C502312</t>
  </si>
  <si>
    <t>502313</t>
  </si>
  <si>
    <t>502314</t>
  </si>
  <si>
    <t>502315</t>
  </si>
  <si>
    <t>502316</t>
  </si>
  <si>
    <t>502318</t>
  </si>
  <si>
    <t>502317</t>
  </si>
  <si>
    <t>502319</t>
  </si>
  <si>
    <t>502320</t>
  </si>
  <si>
    <t>502321</t>
  </si>
  <si>
    <t>502322</t>
  </si>
  <si>
    <t>502323</t>
  </si>
  <si>
    <t>C502324</t>
  </si>
  <si>
    <t>C502325</t>
  </si>
  <si>
    <t>502326</t>
  </si>
  <si>
    <t>502328</t>
  </si>
  <si>
    <t>502327</t>
  </si>
  <si>
    <t>C502329</t>
  </si>
  <si>
    <t>C502330</t>
  </si>
  <si>
    <t>502331</t>
  </si>
  <si>
    <t>502333</t>
  </si>
  <si>
    <t>C502332</t>
  </si>
  <si>
    <t>502334</t>
  </si>
  <si>
    <t>C502335</t>
  </si>
  <si>
    <t>502337</t>
  </si>
  <si>
    <t>502336</t>
  </si>
  <si>
    <t>502347</t>
  </si>
  <si>
    <t>502363</t>
  </si>
  <si>
    <t>502364</t>
  </si>
  <si>
    <t>502375</t>
  </si>
  <si>
    <t>502393</t>
  </si>
  <si>
    <t>502394</t>
  </si>
  <si>
    <t>502396</t>
  </si>
  <si>
    <t>502399</t>
  </si>
  <si>
    <t>502404</t>
  </si>
  <si>
    <t>502414</t>
  </si>
  <si>
    <t>502417</t>
  </si>
  <si>
    <t>502418</t>
  </si>
  <si>
    <t>502419</t>
  </si>
  <si>
    <t>502420</t>
  </si>
  <si>
    <t>502421</t>
  </si>
  <si>
    <t>502422</t>
  </si>
  <si>
    <t>502423</t>
  </si>
  <si>
    <t>502424</t>
  </si>
  <si>
    <t>502425</t>
  </si>
  <si>
    <t>502426</t>
  </si>
  <si>
    <t>502427</t>
  </si>
  <si>
    <t>C502428</t>
  </si>
  <si>
    <t>502429</t>
  </si>
  <si>
    <t>502430</t>
  </si>
  <si>
    <t>C502431</t>
  </si>
  <si>
    <t>502432</t>
  </si>
  <si>
    <t>502433</t>
  </si>
  <si>
    <t>C502434</t>
  </si>
  <si>
    <t>C502435</t>
  </si>
  <si>
    <t>502436</t>
  </si>
  <si>
    <t>C502437</t>
  </si>
  <si>
    <t>C502438</t>
  </si>
  <si>
    <t>502439</t>
  </si>
  <si>
    <t>502440</t>
  </si>
  <si>
    <t>22564</t>
  </si>
  <si>
    <t>ALPHABET STENCIL CRAFT</t>
  </si>
  <si>
    <t>22563</t>
  </si>
  <si>
    <t>HAPPY STENCIL CRAFT</t>
  </si>
  <si>
    <t>22562</t>
  </si>
  <si>
    <t>MONSTERS STENCIL CRAFT</t>
  </si>
  <si>
    <t>C502442</t>
  </si>
  <si>
    <t>502441</t>
  </si>
  <si>
    <t>502443</t>
  </si>
  <si>
    <t>502444</t>
  </si>
  <si>
    <t>502445</t>
  </si>
  <si>
    <t>502446</t>
  </si>
  <si>
    <t>C502447</t>
  </si>
  <si>
    <t>502448</t>
  </si>
  <si>
    <t>502449</t>
  </si>
  <si>
    <t>502450</t>
  </si>
  <si>
    <t>502451</t>
  </si>
  <si>
    <t>502453</t>
  </si>
  <si>
    <t>C502452</t>
  </si>
  <si>
    <t>C502454</t>
  </si>
  <si>
    <t>502455</t>
  </si>
  <si>
    <t>502456</t>
  </si>
  <si>
    <t>502457</t>
  </si>
  <si>
    <t>502458</t>
  </si>
  <si>
    <t>C502459</t>
  </si>
  <si>
    <t>C502460</t>
  </si>
  <si>
    <t>C502461</t>
  </si>
  <si>
    <t>502462</t>
  </si>
  <si>
    <t>502463</t>
  </si>
  <si>
    <t>502464</t>
  </si>
  <si>
    <t>502465</t>
  </si>
  <si>
    <t>502466</t>
  </si>
  <si>
    <t>502467</t>
  </si>
  <si>
    <t>502468</t>
  </si>
  <si>
    <t>502469</t>
  </si>
  <si>
    <t>C502475</t>
  </si>
  <si>
    <t>502484</t>
  </si>
  <si>
    <t>502485</t>
  </si>
  <si>
    <t>502486</t>
  </si>
  <si>
    <t>502487</t>
  </si>
  <si>
    <t>502488</t>
  </si>
  <si>
    <t>502489</t>
  </si>
  <si>
    <t>502490</t>
  </si>
  <si>
    <t>502491</t>
  </si>
  <si>
    <t>502492</t>
  </si>
  <si>
    <t>502493</t>
  </si>
  <si>
    <t>502494</t>
  </si>
  <si>
    <t>502495</t>
  </si>
  <si>
    <t>502496</t>
  </si>
  <si>
    <t>502497</t>
  </si>
  <si>
    <t>502498</t>
  </si>
  <si>
    <t>502499</t>
  </si>
  <si>
    <t>502500</t>
  </si>
  <si>
    <t>502501</t>
  </si>
  <si>
    <t>502509</t>
  </si>
  <si>
    <t>502523</t>
  </si>
  <si>
    <t>22561</t>
  </si>
  <si>
    <t>WOODEN SCHOOL COLOURING SET</t>
  </si>
  <si>
    <t>502525</t>
  </si>
  <si>
    <t>502528</t>
  </si>
  <si>
    <t>502532</t>
  </si>
  <si>
    <t>502535</t>
  </si>
  <si>
    <t>502534</t>
  </si>
  <si>
    <t>46138D</t>
  </si>
  <si>
    <t>GREEN CHENILLE SHAGGY C/COVER</t>
  </si>
  <si>
    <t>C502555</t>
  </si>
  <si>
    <t>502564</t>
  </si>
  <si>
    <t>C502566</t>
  </si>
  <si>
    <t>502567</t>
  </si>
  <si>
    <t>502565</t>
  </si>
  <si>
    <t>502568</t>
  </si>
  <si>
    <t>502569</t>
  </si>
  <si>
    <t>22555</t>
  </si>
  <si>
    <t>PLASTERS IN TIN STRONGMAN</t>
  </si>
  <si>
    <t>22556</t>
  </si>
  <si>
    <t xml:space="preserve">PLASTERS IN TIN CIRCUS PARADE </t>
  </si>
  <si>
    <t>502570</t>
  </si>
  <si>
    <t>C502571</t>
  </si>
  <si>
    <t>C502576</t>
  </si>
  <si>
    <t>502582</t>
  </si>
  <si>
    <t>502583</t>
  </si>
  <si>
    <t>502584</t>
  </si>
  <si>
    <t>502586</t>
  </si>
  <si>
    <t>22560</t>
  </si>
  <si>
    <t>TRADITIONAL MODELLING CLAY</t>
  </si>
  <si>
    <t>22551</t>
  </si>
  <si>
    <t>PLASTERS IN TIN SPACEBOY</t>
  </si>
  <si>
    <t>502588</t>
  </si>
  <si>
    <t>22554</t>
  </si>
  <si>
    <t>PLASTERS IN TIN WOODLAND ANIMALS</t>
  </si>
  <si>
    <t>502589</t>
  </si>
  <si>
    <t>502590</t>
  </si>
  <si>
    <t>502591</t>
  </si>
  <si>
    <t>502592</t>
  </si>
  <si>
    <t>502593</t>
  </si>
  <si>
    <t>502594</t>
  </si>
  <si>
    <t>44242A</t>
  </si>
  <si>
    <t>LILAC FEATHERS CURTAIN</t>
  </si>
  <si>
    <t>502595</t>
  </si>
  <si>
    <t>502597</t>
  </si>
  <si>
    <t>502598</t>
  </si>
  <si>
    <t>502596</t>
  </si>
  <si>
    <t>502599</t>
  </si>
  <si>
    <t>22557</t>
  </si>
  <si>
    <t xml:space="preserve">PLASTERS IN TIN VINTAGE PAISLEY </t>
  </si>
  <si>
    <t>22553</t>
  </si>
  <si>
    <t>PLASTERS IN TIN SKULLS</t>
  </si>
  <si>
    <t>502602</t>
  </si>
  <si>
    <t>C502603</t>
  </si>
  <si>
    <t>502604</t>
  </si>
  <si>
    <t>22549</t>
  </si>
  <si>
    <t>PICTURE DOMINOES</t>
  </si>
  <si>
    <t>22550</t>
  </si>
  <si>
    <t>HOLIDAY FUN LUDO</t>
  </si>
  <si>
    <t>502605</t>
  </si>
  <si>
    <t>22535</t>
  </si>
  <si>
    <t xml:space="preserve">MAGIC DRAWING SLATE BUNNIES </t>
  </si>
  <si>
    <t>502606</t>
  </si>
  <si>
    <t>502607</t>
  </si>
  <si>
    <t>502608</t>
  </si>
  <si>
    <t>502609</t>
  </si>
  <si>
    <t>502610</t>
  </si>
  <si>
    <t>GLASS JAR, KINGS CHOICE SOAP</t>
  </si>
  <si>
    <t>502611</t>
  </si>
  <si>
    <t>22518</t>
  </si>
  <si>
    <t>CHILDS GARDEN BRUSH BLUE</t>
  </si>
  <si>
    <t>21878</t>
  </si>
  <si>
    <t>PACK OF 6 SANDCASTLE FLAGS ASSORTED</t>
  </si>
  <si>
    <t>22522</t>
  </si>
  <si>
    <t xml:space="preserve">CHILDS GARDEN FORK BLUE </t>
  </si>
  <si>
    <t>22520</t>
  </si>
  <si>
    <t xml:space="preserve">CHILDS GARDEN TROWEL BLUE </t>
  </si>
  <si>
    <t>22523</t>
  </si>
  <si>
    <t>CHILDS GARDEN FORK PINK</t>
  </si>
  <si>
    <t>22521</t>
  </si>
  <si>
    <t>CHILDS GARDEN TROWEL PINK</t>
  </si>
  <si>
    <t>22524</t>
  </si>
  <si>
    <t>CHILDRENS GARDEN GLOVES BLUE</t>
  </si>
  <si>
    <t>22525</t>
  </si>
  <si>
    <t>CHILDRENS GARDEN GLOVES PINK</t>
  </si>
  <si>
    <t>22519</t>
  </si>
  <si>
    <t>CHILDS GARDEN BRUSH PINK</t>
  </si>
  <si>
    <t>502612</t>
  </si>
  <si>
    <t>502613</t>
  </si>
  <si>
    <t>22548</t>
  </si>
  <si>
    <t>HEADS AND TAILS SPORTING FUN</t>
  </si>
  <si>
    <t>RAIN PONCHO WITH RED SPOTS</t>
  </si>
  <si>
    <t>22559</t>
  </si>
  <si>
    <t xml:space="preserve">SEASIDE FRISBEE </t>
  </si>
  <si>
    <t>502614</t>
  </si>
  <si>
    <t>502615</t>
  </si>
  <si>
    <t>502616</t>
  </si>
  <si>
    <t>502617</t>
  </si>
  <si>
    <t>502618</t>
  </si>
  <si>
    <t>502619</t>
  </si>
  <si>
    <t>502620</t>
  </si>
  <si>
    <t>C502621</t>
  </si>
  <si>
    <t>502622</t>
  </si>
  <si>
    <t>502623</t>
  </si>
  <si>
    <t>502624</t>
  </si>
  <si>
    <t>40005B</t>
  </si>
  <si>
    <t>BLUE ORGANDY ROUND LAMPSHADE W BEA</t>
  </si>
  <si>
    <t>C502625</t>
  </si>
  <si>
    <t>C502626</t>
  </si>
  <si>
    <t>502627</t>
  </si>
  <si>
    <t>502628</t>
  </si>
  <si>
    <t>C502629</t>
  </si>
  <si>
    <t>C502630</t>
  </si>
  <si>
    <t>502631</t>
  </si>
  <si>
    <t>502632</t>
  </si>
  <si>
    <t>502633</t>
  </si>
  <si>
    <t>C502634</t>
  </si>
  <si>
    <t>502635</t>
  </si>
  <si>
    <t>502636</t>
  </si>
  <si>
    <t>22544</t>
  </si>
  <si>
    <t>MINI JIGSAW SPACEBOY</t>
  </si>
  <si>
    <t>502637</t>
  </si>
  <si>
    <t>502638</t>
  </si>
  <si>
    <t>502642</t>
  </si>
  <si>
    <t>502643</t>
  </si>
  <si>
    <t>502644</t>
  </si>
  <si>
    <t>502645</t>
  </si>
  <si>
    <t>502646</t>
  </si>
  <si>
    <t>502647</t>
  </si>
  <si>
    <t>502648</t>
  </si>
  <si>
    <t>502649</t>
  </si>
  <si>
    <t>502650</t>
  </si>
  <si>
    <t>502651</t>
  </si>
  <si>
    <t>502652</t>
  </si>
  <si>
    <t>502653</t>
  </si>
  <si>
    <t>502654</t>
  </si>
  <si>
    <t>502655</t>
  </si>
  <si>
    <t>502656</t>
  </si>
  <si>
    <t>502657</t>
  </si>
  <si>
    <t>502658</t>
  </si>
  <si>
    <t>502659</t>
  </si>
  <si>
    <t>502660</t>
  </si>
  <si>
    <t>502661</t>
  </si>
  <si>
    <t>502662</t>
  </si>
  <si>
    <t>502663</t>
  </si>
  <si>
    <t>502664</t>
  </si>
  <si>
    <t>502665</t>
  </si>
  <si>
    <t>C502666</t>
  </si>
  <si>
    <t>502667</t>
  </si>
  <si>
    <t>502668</t>
  </si>
  <si>
    <t>502669</t>
  </si>
  <si>
    <t>502670</t>
  </si>
  <si>
    <t>502671</t>
  </si>
  <si>
    <t>502672</t>
  </si>
  <si>
    <t>502673</t>
  </si>
  <si>
    <t>502674</t>
  </si>
  <si>
    <t>502675</t>
  </si>
  <si>
    <t>C502676</t>
  </si>
  <si>
    <t>502677</t>
  </si>
  <si>
    <t>C502687</t>
  </si>
  <si>
    <t>502692</t>
  </si>
  <si>
    <t>502716</t>
  </si>
  <si>
    <t>502721</t>
  </si>
  <si>
    <t>22539</t>
  </si>
  <si>
    <t>MINI JIGSAW DOLLY GIRL</t>
  </si>
  <si>
    <t>502723</t>
  </si>
  <si>
    <t>C502726</t>
  </si>
  <si>
    <t>502724</t>
  </si>
  <si>
    <t>502725</t>
  </si>
  <si>
    <t>C502727</t>
  </si>
  <si>
    <t>502728</t>
  </si>
  <si>
    <t>C502729</t>
  </si>
  <si>
    <t>502730</t>
  </si>
  <si>
    <t>502731</t>
  </si>
  <si>
    <t>C502732</t>
  </si>
  <si>
    <t>502733</t>
  </si>
  <si>
    <t>502734</t>
  </si>
  <si>
    <t>502735</t>
  </si>
  <si>
    <t>502736</t>
  </si>
  <si>
    <t>C502737</t>
  </si>
  <si>
    <t>502738</t>
  </si>
  <si>
    <t>502739</t>
  </si>
  <si>
    <t>502740</t>
  </si>
  <si>
    <t>C502741</t>
  </si>
  <si>
    <t>502742</t>
  </si>
  <si>
    <t>502743</t>
  </si>
  <si>
    <t>C502744</t>
  </si>
  <si>
    <t>502745</t>
  </si>
  <si>
    <t>502746</t>
  </si>
  <si>
    <t>502747</t>
  </si>
  <si>
    <t>22528</t>
  </si>
  <si>
    <t>GARDENERS KNEELING PAD</t>
  </si>
  <si>
    <t>502748</t>
  </si>
  <si>
    <t>22526</t>
  </si>
  <si>
    <t xml:space="preserve">WHEELBARROW FOR CHILDREN </t>
  </si>
  <si>
    <t>502749</t>
  </si>
  <si>
    <t>502750</t>
  </si>
  <si>
    <t>502751</t>
  </si>
  <si>
    <t>22567</t>
  </si>
  <si>
    <t>20 DOLLY PEGS RETROSPOT</t>
  </si>
  <si>
    <t>502752</t>
  </si>
  <si>
    <t>502753</t>
  </si>
  <si>
    <t>502754</t>
  </si>
  <si>
    <t>502755</t>
  </si>
  <si>
    <t>502756</t>
  </si>
  <si>
    <t>502757</t>
  </si>
  <si>
    <t>502758</t>
  </si>
  <si>
    <t>502759</t>
  </si>
  <si>
    <t>22543</t>
  </si>
  <si>
    <t xml:space="preserve">MINI JIGSAW BAKE A CAKE </t>
  </si>
  <si>
    <t>22546</t>
  </si>
  <si>
    <t>MINI JIGSAW FIDO</t>
  </si>
  <si>
    <t>22545</t>
  </si>
  <si>
    <t>MINI JIGSAW BUNNIES</t>
  </si>
  <si>
    <t>22405</t>
  </si>
  <si>
    <t>MONEY BOX POCKET MONEY DESIGN</t>
  </si>
  <si>
    <t>22409</t>
  </si>
  <si>
    <t>MONEY BOX BISCUITS DESIGN</t>
  </si>
  <si>
    <t>22408</t>
  </si>
  <si>
    <t>MONEY BOX CONFECTIONERY DESIGN</t>
  </si>
  <si>
    <t>22406</t>
  </si>
  <si>
    <t>MONEY BOX KINGS CHOICE DESIGN</t>
  </si>
  <si>
    <t>22407</t>
  </si>
  <si>
    <t>MONEY BOX FIRST ADE DESIGN</t>
  </si>
  <si>
    <t>22410</t>
  </si>
  <si>
    <t>MONEY BOX HOUSEKEEPING DESIGN</t>
  </si>
  <si>
    <t>22402</t>
  </si>
  <si>
    <t>MAGNETS PACK OF 4 VINTAGE COLLAGE</t>
  </si>
  <si>
    <t>22399</t>
  </si>
  <si>
    <t>MAGNETS PACK OF 4 CHILDHOOD MEMORY</t>
  </si>
  <si>
    <t>22396</t>
  </si>
  <si>
    <t>MAGNETS PACK OF 4 RETRO PHOTO</t>
  </si>
  <si>
    <t>PAPERWEIGHT CHILDHOOD MEMORIES</t>
  </si>
  <si>
    <t>22393</t>
  </si>
  <si>
    <t>PAPERWEIGHT VINTAGE COLLAGE</t>
  </si>
  <si>
    <t>502760</t>
  </si>
  <si>
    <t>502761</t>
  </si>
  <si>
    <t>502762</t>
  </si>
  <si>
    <t>502763</t>
  </si>
  <si>
    <t>502765</t>
  </si>
  <si>
    <t>502764</t>
  </si>
  <si>
    <t>C502766</t>
  </si>
  <si>
    <t>C502767</t>
  </si>
  <si>
    <t>502768</t>
  </si>
  <si>
    <t>PORCELAIN HANGING BELL LARGE</t>
  </si>
  <si>
    <t>22517</t>
  </si>
  <si>
    <t>CHILDS GARDEN RAKE PINK</t>
  </si>
  <si>
    <t>BLUE CRUSOE CHECK LAMPSHADE</t>
  </si>
  <si>
    <t>C502769</t>
  </si>
  <si>
    <t>C502770</t>
  </si>
  <si>
    <t>502771</t>
  </si>
  <si>
    <t>502772</t>
  </si>
  <si>
    <t>502773</t>
  </si>
  <si>
    <t>22398</t>
  </si>
  <si>
    <t>MAGNETS PACK OF 4 SWALLOWS</t>
  </si>
  <si>
    <t>502774</t>
  </si>
  <si>
    <t>502775</t>
  </si>
  <si>
    <t>502779</t>
  </si>
  <si>
    <t>502780</t>
  </si>
  <si>
    <t>502776</t>
  </si>
  <si>
    <t>502777</t>
  </si>
  <si>
    <t>502778</t>
  </si>
  <si>
    <t>502781</t>
  </si>
  <si>
    <t>502782</t>
  </si>
  <si>
    <t>502783</t>
  </si>
  <si>
    <t>22547</t>
  </si>
  <si>
    <t xml:space="preserve">MINI JIGSAW DINOSAUR </t>
  </si>
  <si>
    <t>502784</t>
  </si>
  <si>
    <t>502785</t>
  </si>
  <si>
    <t>502792</t>
  </si>
  <si>
    <t>C502793</t>
  </si>
  <si>
    <t>502794</t>
  </si>
  <si>
    <t>502796</t>
  </si>
  <si>
    <t>72084B</t>
  </si>
  <si>
    <t>CHOCOLATE ICE CREAM CANDLE</t>
  </si>
  <si>
    <t>502795</t>
  </si>
  <si>
    <t>85146</t>
  </si>
  <si>
    <t>JARDIN ETCHED GLASS SMALL BELL JAR</t>
  </si>
  <si>
    <t>C502797</t>
  </si>
  <si>
    <t>502799</t>
  </si>
  <si>
    <t>90046</t>
  </si>
  <si>
    <t>WHITE WITH METAL BAG CHARM</t>
  </si>
  <si>
    <t>502798</t>
  </si>
  <si>
    <t>HEXAGONAL CRYSTAL PERFUME BOTTLE</t>
  </si>
  <si>
    <t>C502802</t>
  </si>
  <si>
    <t>502810</t>
  </si>
  <si>
    <t>502811</t>
  </si>
  <si>
    <t>502812</t>
  </si>
  <si>
    <t>502813</t>
  </si>
  <si>
    <t>502814</t>
  </si>
  <si>
    <t>502815</t>
  </si>
  <si>
    <t>502816</t>
  </si>
  <si>
    <t>502817</t>
  </si>
  <si>
    <t>502818</t>
  </si>
  <si>
    <t>502819</t>
  </si>
  <si>
    <t>502820</t>
  </si>
  <si>
    <t>502821</t>
  </si>
  <si>
    <t>502822</t>
  </si>
  <si>
    <t>502823</t>
  </si>
  <si>
    <t>22541</t>
  </si>
  <si>
    <t>MINI JIGSAW LEAP FROG</t>
  </si>
  <si>
    <t>502824</t>
  </si>
  <si>
    <t>502825</t>
  </si>
  <si>
    <t>22612</t>
  </si>
  <si>
    <t>TEA COSY VINTAGE UNION JACK</t>
  </si>
  <si>
    <t>22611</t>
  </si>
  <si>
    <t>VINTAGE UNION JACK SHOPPING BAG</t>
  </si>
  <si>
    <t>22516</t>
  </si>
  <si>
    <t>CHILDS GARDEN RAKE BLUE</t>
  </si>
  <si>
    <t>22515</t>
  </si>
  <si>
    <t>CHILDS GARDEN SPADE PINK</t>
  </si>
  <si>
    <t>22514</t>
  </si>
  <si>
    <t>CHILDS GARDEN SPADE BLUE</t>
  </si>
  <si>
    <t>502826</t>
  </si>
  <si>
    <t>502827</t>
  </si>
  <si>
    <t>502828</t>
  </si>
  <si>
    <t>502829</t>
  </si>
  <si>
    <t>502830</t>
  </si>
  <si>
    <t>502831</t>
  </si>
  <si>
    <t>502832</t>
  </si>
  <si>
    <t>502833</t>
  </si>
  <si>
    <t>502835</t>
  </si>
  <si>
    <t>502834</t>
  </si>
  <si>
    <t>502836</t>
  </si>
  <si>
    <t>502837</t>
  </si>
  <si>
    <t>502838</t>
  </si>
  <si>
    <t>502839</t>
  </si>
  <si>
    <t>22530</t>
  </si>
  <si>
    <t xml:space="preserve">MAGIC DRAWING SLATE DOLLY GIRL </t>
  </si>
  <si>
    <t>22534</t>
  </si>
  <si>
    <t xml:space="preserve">MAGIC DRAWING SLATE SPACEBOY </t>
  </si>
  <si>
    <t>502840</t>
  </si>
  <si>
    <t>502841</t>
  </si>
  <si>
    <t>502842</t>
  </si>
  <si>
    <t>22536</t>
  </si>
  <si>
    <t>MAGIC DRAWING SLATE PURDEY</t>
  </si>
  <si>
    <t>22533</t>
  </si>
  <si>
    <t xml:space="preserve">MAGIC DRAWING SLATE BAKE A CAKE </t>
  </si>
  <si>
    <t>22529</t>
  </si>
  <si>
    <t xml:space="preserve">MAGIC DRAWING SLATE GO TO THE FAIR </t>
  </si>
  <si>
    <t>502843</t>
  </si>
  <si>
    <t>502844</t>
  </si>
  <si>
    <t>PENCIL CASE GINGHAM FOREST</t>
  </si>
  <si>
    <t>22538</t>
  </si>
  <si>
    <t>MINI JIGSAW GO TO THE FAIR</t>
  </si>
  <si>
    <t>22532</t>
  </si>
  <si>
    <t xml:space="preserve">MAGIC DRAWING SLATE LEAP FROG </t>
  </si>
  <si>
    <t>MAGIC DRAWING SLATE FIDO</t>
  </si>
  <si>
    <t>502845</t>
  </si>
  <si>
    <t>502846</t>
  </si>
  <si>
    <t>502847</t>
  </si>
  <si>
    <t>502848</t>
  </si>
  <si>
    <t xml:space="preserve">STAR  T-LIGHT HOLDER </t>
  </si>
  <si>
    <t>C502849</t>
  </si>
  <si>
    <t>502850</t>
  </si>
  <si>
    <t>502851</t>
  </si>
  <si>
    <t>502852</t>
  </si>
  <si>
    <t>502853</t>
  </si>
  <si>
    <t>502854</t>
  </si>
  <si>
    <t>502855</t>
  </si>
  <si>
    <t>502856</t>
  </si>
  <si>
    <t>502857</t>
  </si>
  <si>
    <t>MINI JIGSAW BUNNIES AT HOME</t>
  </si>
  <si>
    <t>22540</t>
  </si>
  <si>
    <t xml:space="preserve">MINI JIGSAW CIRCUS PARADE </t>
  </si>
  <si>
    <t>502858</t>
  </si>
  <si>
    <t>502859</t>
  </si>
  <si>
    <t>502860</t>
  </si>
  <si>
    <t>502861</t>
  </si>
  <si>
    <t>502862</t>
  </si>
  <si>
    <t>502863</t>
  </si>
  <si>
    <t>502864</t>
  </si>
  <si>
    <t>502865</t>
  </si>
  <si>
    <t>502866</t>
  </si>
  <si>
    <t>502867</t>
  </si>
  <si>
    <t>502868</t>
  </si>
  <si>
    <t>502869</t>
  </si>
  <si>
    <t>502870</t>
  </si>
  <si>
    <t>502871</t>
  </si>
  <si>
    <t>502872</t>
  </si>
  <si>
    <t>502873</t>
  </si>
  <si>
    <t>502874</t>
  </si>
  <si>
    <t>502875</t>
  </si>
  <si>
    <t>22403</t>
  </si>
  <si>
    <t xml:space="preserve">MAGNETS PACK OF 4 VINTAGE LABELS </t>
  </si>
  <si>
    <t>502876</t>
  </si>
  <si>
    <t>502877</t>
  </si>
  <si>
    <t>C502878</t>
  </si>
  <si>
    <t>502880</t>
  </si>
  <si>
    <t>C502879</t>
  </si>
  <si>
    <t>502881</t>
  </si>
  <si>
    <t>502882</t>
  </si>
  <si>
    <t>502883</t>
  </si>
  <si>
    <t>502884</t>
  </si>
  <si>
    <t>502885</t>
  </si>
  <si>
    <t>502886</t>
  </si>
  <si>
    <t>502887</t>
  </si>
  <si>
    <t>502888</t>
  </si>
  <si>
    <t>502889</t>
  </si>
  <si>
    <t>502890</t>
  </si>
  <si>
    <t>502891</t>
  </si>
  <si>
    <t>502892</t>
  </si>
  <si>
    <t>502893</t>
  </si>
  <si>
    <t>C502894</t>
  </si>
  <si>
    <t>502895</t>
  </si>
  <si>
    <t>502896</t>
  </si>
  <si>
    <t>502897</t>
  </si>
  <si>
    <t>502898</t>
  </si>
  <si>
    <t>C502899</t>
  </si>
  <si>
    <t>C502900</t>
  </si>
  <si>
    <t>502901</t>
  </si>
  <si>
    <t>502902</t>
  </si>
  <si>
    <t>C502903</t>
  </si>
  <si>
    <t>C502904</t>
  </si>
  <si>
    <t>502905</t>
  </si>
  <si>
    <t>502906</t>
  </si>
  <si>
    <t>502908</t>
  </si>
  <si>
    <t>502907</t>
  </si>
  <si>
    <t>502909</t>
  </si>
  <si>
    <t>C502910</t>
  </si>
  <si>
    <t>502911</t>
  </si>
  <si>
    <t>502912</t>
  </si>
  <si>
    <t>502913</t>
  </si>
  <si>
    <t>502914</t>
  </si>
  <si>
    <t>502915</t>
  </si>
  <si>
    <t>502916</t>
  </si>
  <si>
    <t>502917</t>
  </si>
  <si>
    <t>502918</t>
  </si>
  <si>
    <t>502919</t>
  </si>
  <si>
    <t>502920</t>
  </si>
  <si>
    <t>22537</t>
  </si>
  <si>
    <t>MAGIC DRAWING SLATE DINOSAUR</t>
  </si>
  <si>
    <t>502921</t>
  </si>
  <si>
    <t>502922</t>
  </si>
  <si>
    <t>502923</t>
  </si>
  <si>
    <t>502924</t>
  </si>
  <si>
    <t>502925</t>
  </si>
  <si>
    <t>502926</t>
  </si>
  <si>
    <t>502927</t>
  </si>
  <si>
    <t>502954</t>
  </si>
  <si>
    <t>502968</t>
  </si>
  <si>
    <t>502972</t>
  </si>
  <si>
    <t>502974</t>
  </si>
  <si>
    <t>502975</t>
  </si>
  <si>
    <t>502977</t>
  </si>
  <si>
    <t>85160b</t>
  </si>
  <si>
    <t>502976</t>
  </si>
  <si>
    <t>502978</t>
  </si>
  <si>
    <t>84796a</t>
  </si>
  <si>
    <t>502980</t>
  </si>
  <si>
    <t>502987</t>
  </si>
  <si>
    <t>72807a</t>
  </si>
  <si>
    <t>502983</t>
  </si>
  <si>
    <t>502985</t>
  </si>
  <si>
    <t>502990</t>
  </si>
  <si>
    <t>502991</t>
  </si>
  <si>
    <t>502997</t>
  </si>
  <si>
    <t>502994</t>
  </si>
  <si>
    <t>503001</t>
  </si>
  <si>
    <t>84536a</t>
  </si>
  <si>
    <t>503004</t>
  </si>
  <si>
    <t>85231e</t>
  </si>
  <si>
    <t>503006</t>
  </si>
  <si>
    <t>503009</t>
  </si>
  <si>
    <t>503012</t>
  </si>
  <si>
    <t>503016</t>
  </si>
  <si>
    <t>72801e</t>
  </si>
  <si>
    <t>503024</t>
  </si>
  <si>
    <t>503030</t>
  </si>
  <si>
    <t>503029</t>
  </si>
  <si>
    <t>503033</t>
  </si>
  <si>
    <t>503035</t>
  </si>
  <si>
    <t>503038</t>
  </si>
  <si>
    <t>503046</t>
  </si>
  <si>
    <t>503047</t>
  </si>
  <si>
    <t>503048</t>
  </si>
  <si>
    <t>503049</t>
  </si>
  <si>
    <t>C503050</t>
  </si>
  <si>
    <t>C503057</t>
  </si>
  <si>
    <t>503058</t>
  </si>
  <si>
    <t>503059</t>
  </si>
  <si>
    <t>503060</t>
  </si>
  <si>
    <t>503061</t>
  </si>
  <si>
    <t>503062</t>
  </si>
  <si>
    <t>503063</t>
  </si>
  <si>
    <t>503064</t>
  </si>
  <si>
    <t>503065</t>
  </si>
  <si>
    <t>503066</t>
  </si>
  <si>
    <t>503067</t>
  </si>
  <si>
    <t>503068</t>
  </si>
  <si>
    <t>503069</t>
  </si>
  <si>
    <t>503070</t>
  </si>
  <si>
    <t>503071</t>
  </si>
  <si>
    <t>503072</t>
  </si>
  <si>
    <t>503073</t>
  </si>
  <si>
    <t>503074</t>
  </si>
  <si>
    <t>84915</t>
  </si>
  <si>
    <t>HAND TOWEL PINK FLOWER AND DAISY</t>
  </si>
  <si>
    <t>503106</t>
  </si>
  <si>
    <t>503116</t>
  </si>
  <si>
    <t>503135</t>
  </si>
  <si>
    <t>503143</t>
  </si>
  <si>
    <t>503144</t>
  </si>
  <si>
    <t>C503145</t>
  </si>
  <si>
    <t>503146</t>
  </si>
  <si>
    <t>503147</t>
  </si>
  <si>
    <t>503148</t>
  </si>
  <si>
    <t>503149</t>
  </si>
  <si>
    <t>503150</t>
  </si>
  <si>
    <t>503151</t>
  </si>
  <si>
    <t>503152</t>
  </si>
  <si>
    <t>22400</t>
  </si>
  <si>
    <t>MAGNETS PACK OF 4 HOME SWEET HOME</t>
  </si>
  <si>
    <t>22389</t>
  </si>
  <si>
    <t>PAPERWEIGHT SAVE THE PLANET</t>
  </si>
  <si>
    <t>22391</t>
  </si>
  <si>
    <t>PAPERWEIGHT HOME SWEET HOME</t>
  </si>
  <si>
    <t>503153</t>
  </si>
  <si>
    <t>503154</t>
  </si>
  <si>
    <t>503155</t>
  </si>
  <si>
    <t>503156</t>
  </si>
  <si>
    <t>84527</t>
  </si>
  <si>
    <t>FLAMES SUNGLASSES PINK LENSES</t>
  </si>
  <si>
    <t>503157</t>
  </si>
  <si>
    <t>503158</t>
  </si>
  <si>
    <t>503159</t>
  </si>
  <si>
    <t>503160</t>
  </si>
  <si>
    <t>C503161</t>
  </si>
  <si>
    <t>503162</t>
  </si>
  <si>
    <t>503163</t>
  </si>
  <si>
    <t>503164</t>
  </si>
  <si>
    <t>503165</t>
  </si>
  <si>
    <t>C503166</t>
  </si>
  <si>
    <t>503167</t>
  </si>
  <si>
    <t>503168</t>
  </si>
  <si>
    <t>503169</t>
  </si>
  <si>
    <t>503170</t>
  </si>
  <si>
    <t>503171</t>
  </si>
  <si>
    <t>503172</t>
  </si>
  <si>
    <t>C503173</t>
  </si>
  <si>
    <t>503174</t>
  </si>
  <si>
    <t>C503175</t>
  </si>
  <si>
    <t>C503176</t>
  </si>
  <si>
    <t>503177</t>
  </si>
  <si>
    <t>503178</t>
  </si>
  <si>
    <t>503179</t>
  </si>
  <si>
    <t>503180</t>
  </si>
  <si>
    <t>503181</t>
  </si>
  <si>
    <t>C503182</t>
  </si>
  <si>
    <t>503183</t>
  </si>
  <si>
    <t>503184</t>
  </si>
  <si>
    <t>503185</t>
  </si>
  <si>
    <t>503186</t>
  </si>
  <si>
    <t>503187</t>
  </si>
  <si>
    <t>503188</t>
  </si>
  <si>
    <t>503189</t>
  </si>
  <si>
    <t>503190</t>
  </si>
  <si>
    <t>C503191</t>
  </si>
  <si>
    <t>503192</t>
  </si>
  <si>
    <t>503193</t>
  </si>
  <si>
    <t>503194</t>
  </si>
  <si>
    <t>503195</t>
  </si>
  <si>
    <t>C503196</t>
  </si>
  <si>
    <t>503197</t>
  </si>
  <si>
    <t>503198</t>
  </si>
  <si>
    <t>C503199</t>
  </si>
  <si>
    <t>C503200</t>
  </si>
  <si>
    <t>C503201</t>
  </si>
  <si>
    <t>C503202</t>
  </si>
  <si>
    <t>C503203</t>
  </si>
  <si>
    <t>503204</t>
  </si>
  <si>
    <t>C503205</t>
  </si>
  <si>
    <t>C503206</t>
  </si>
  <si>
    <t>C503207</t>
  </si>
  <si>
    <t>C503208</t>
  </si>
  <si>
    <t>C503209</t>
  </si>
  <si>
    <t>C503210</t>
  </si>
  <si>
    <t>C503211</t>
  </si>
  <si>
    <t>C503212</t>
  </si>
  <si>
    <t>C503213</t>
  </si>
  <si>
    <t>C503214</t>
  </si>
  <si>
    <t>C503215</t>
  </si>
  <si>
    <t>C503216</t>
  </si>
  <si>
    <t>503217</t>
  </si>
  <si>
    <t>C503218</t>
  </si>
  <si>
    <t>C503219</t>
  </si>
  <si>
    <t>C503223</t>
  </si>
  <si>
    <t>503220</t>
  </si>
  <si>
    <t>C503225</t>
  </si>
  <si>
    <t>503226</t>
  </si>
  <si>
    <t>C503227</t>
  </si>
  <si>
    <t>C503228</t>
  </si>
  <si>
    <t>C503229</t>
  </si>
  <si>
    <t>503230</t>
  </si>
  <si>
    <t>C503231</t>
  </si>
  <si>
    <t>503232</t>
  </si>
  <si>
    <t>C503233</t>
  </si>
  <si>
    <t>503234</t>
  </si>
  <si>
    <t>503235</t>
  </si>
  <si>
    <t>503236</t>
  </si>
  <si>
    <t>503237</t>
  </si>
  <si>
    <t>503239</t>
  </si>
  <si>
    <t>503238</t>
  </si>
  <si>
    <t>503240</t>
  </si>
  <si>
    <t>503241</t>
  </si>
  <si>
    <t>503242</t>
  </si>
  <si>
    <t>503243</t>
  </si>
  <si>
    <t>503244</t>
  </si>
  <si>
    <t>503245</t>
  </si>
  <si>
    <t>503246</t>
  </si>
  <si>
    <t>503247</t>
  </si>
  <si>
    <t>503248</t>
  </si>
  <si>
    <t>C503249</t>
  </si>
  <si>
    <t>503250</t>
  </si>
  <si>
    <t>503251</t>
  </si>
  <si>
    <t>503252</t>
  </si>
  <si>
    <t>503253</t>
  </si>
  <si>
    <t>C503254</t>
  </si>
  <si>
    <t>503255</t>
  </si>
  <si>
    <t>503256</t>
  </si>
  <si>
    <t>C503257</t>
  </si>
  <si>
    <t>503258</t>
  </si>
  <si>
    <t>503259</t>
  </si>
  <si>
    <t>503260</t>
  </si>
  <si>
    <t>503265</t>
  </si>
  <si>
    <t>503268</t>
  </si>
  <si>
    <t>503277</t>
  </si>
  <si>
    <t>503293</t>
  </si>
  <si>
    <t>503295</t>
  </si>
  <si>
    <t>503328</t>
  </si>
  <si>
    <t>503329</t>
  </si>
  <si>
    <t>503330</t>
  </si>
  <si>
    <t>22531</t>
  </si>
  <si>
    <t xml:space="preserve">MAGIC DRAWING SLATE CIRCUS PARADE  </t>
  </si>
  <si>
    <t>503331</t>
  </si>
  <si>
    <t>503332</t>
  </si>
  <si>
    <t>503334</t>
  </si>
  <si>
    <t>503333</t>
  </si>
  <si>
    <t>503335</t>
  </si>
  <si>
    <t>503336</t>
  </si>
  <si>
    <t>503337</t>
  </si>
  <si>
    <t>503338</t>
  </si>
  <si>
    <t>503339</t>
  </si>
  <si>
    <t>503340</t>
  </si>
  <si>
    <t>RED RETROSPOT SMALL MILK JUG</t>
  </si>
  <si>
    <t>SMALL RED RETROSPOT WINDMILL</t>
  </si>
  <si>
    <t>LARGE RED RETROSPOT WINDMILL</t>
  </si>
  <si>
    <t>503341</t>
  </si>
  <si>
    <t>503342</t>
  </si>
  <si>
    <t>503343</t>
  </si>
  <si>
    <t>503344</t>
  </si>
  <si>
    <t>RED RETROSPOT SUGAR JAM BOWL</t>
  </si>
  <si>
    <t>RED RETROSPOT CAKE STAND</t>
  </si>
  <si>
    <t>503345</t>
  </si>
  <si>
    <t>503346</t>
  </si>
  <si>
    <t>503347</t>
  </si>
  <si>
    <t>503349</t>
  </si>
  <si>
    <t>503348</t>
  </si>
  <si>
    <t>503351</t>
  </si>
  <si>
    <t>503350</t>
  </si>
  <si>
    <t>503352</t>
  </si>
  <si>
    <t>503353</t>
  </si>
  <si>
    <t>503354</t>
  </si>
  <si>
    <t xml:space="preserve">SMALL WHITE RETROSPOT MUG IN BOX </t>
  </si>
  <si>
    <t>503356</t>
  </si>
  <si>
    <t>503355</t>
  </si>
  <si>
    <t>503358</t>
  </si>
  <si>
    <t>C503357</t>
  </si>
  <si>
    <t>503359</t>
  </si>
  <si>
    <t>503360</t>
  </si>
  <si>
    <t>503361</t>
  </si>
  <si>
    <t>503362</t>
  </si>
  <si>
    <t>503363</t>
  </si>
  <si>
    <t>503365</t>
  </si>
  <si>
    <t>C503364</t>
  </si>
  <si>
    <t>C503366</t>
  </si>
  <si>
    <t>C503367</t>
  </si>
  <si>
    <t>503368</t>
  </si>
  <si>
    <t>503370</t>
  </si>
  <si>
    <t>503379</t>
  </si>
  <si>
    <t>503377</t>
  </si>
  <si>
    <t>C503389</t>
  </si>
  <si>
    <t>503390</t>
  </si>
  <si>
    <t>503392</t>
  </si>
  <si>
    <t>503391</t>
  </si>
  <si>
    <t>503393</t>
  </si>
  <si>
    <t>503394</t>
  </si>
  <si>
    <t>503395</t>
  </si>
  <si>
    <t>C503396</t>
  </si>
  <si>
    <t>503397</t>
  </si>
  <si>
    <t>503398</t>
  </si>
  <si>
    <t>C503399</t>
  </si>
  <si>
    <t>C503400</t>
  </si>
  <si>
    <t>503401</t>
  </si>
  <si>
    <t>503402</t>
  </si>
  <si>
    <t>503426</t>
  </si>
  <si>
    <t>RED RETROSPOT TOASTRACK</t>
  </si>
  <si>
    <t>RED RETROSPOT BUTTER DISH</t>
  </si>
  <si>
    <t xml:space="preserve">LUNCH BOX WITH CUTLERY FAIRY CAKES </t>
  </si>
  <si>
    <t xml:space="preserve">RED RETROSPOT JUMBO BAG </t>
  </si>
  <si>
    <t>503427</t>
  </si>
  <si>
    <t>STRAWBERRY LUNCH BOX WITH CUTLERY</t>
  </si>
  <si>
    <t>DINOSAUR LUNCH BOX WITH CUTLERY</t>
  </si>
  <si>
    <t xml:space="preserve">LUNCH BOX WITH CUTLERY RETROSPOT </t>
  </si>
  <si>
    <t>503428</t>
  </si>
  <si>
    <t>RED RETROSPOT PICNIC BAG</t>
  </si>
  <si>
    <t>503429</t>
  </si>
  <si>
    <t>503430</t>
  </si>
  <si>
    <t>503431</t>
  </si>
  <si>
    <t>503432</t>
  </si>
  <si>
    <t>503433</t>
  </si>
  <si>
    <t>503434</t>
  </si>
  <si>
    <t>503435</t>
  </si>
  <si>
    <t>503436</t>
  </si>
  <si>
    <t>503437</t>
  </si>
  <si>
    <t>503438</t>
  </si>
  <si>
    <t>503439</t>
  </si>
  <si>
    <t>C503440</t>
  </si>
  <si>
    <t>503441</t>
  </si>
  <si>
    <t>503442</t>
  </si>
  <si>
    <t>90152C</t>
  </si>
  <si>
    <t>BLUE/NAT SHELL NECKLACE W PENDANT</t>
  </si>
  <si>
    <t>503443</t>
  </si>
  <si>
    <t>503444</t>
  </si>
  <si>
    <t>503445</t>
  </si>
  <si>
    <t>C503446</t>
  </si>
  <si>
    <t>503447</t>
  </si>
  <si>
    <t>503448</t>
  </si>
  <si>
    <t>503449</t>
  </si>
  <si>
    <t>503450</t>
  </si>
  <si>
    <t>503452</t>
  </si>
  <si>
    <t>503455</t>
  </si>
  <si>
    <t>503461</t>
  </si>
  <si>
    <t>503472</t>
  </si>
  <si>
    <t>503469</t>
  </si>
  <si>
    <t>503470</t>
  </si>
  <si>
    <t>503476</t>
  </si>
  <si>
    <t>503479</t>
  </si>
  <si>
    <t>503496</t>
  </si>
  <si>
    <t>503497</t>
  </si>
  <si>
    <t>503498</t>
  </si>
  <si>
    <t>503499</t>
  </si>
  <si>
    <t>503500</t>
  </si>
  <si>
    <t>503501</t>
  </si>
  <si>
    <t>503503</t>
  </si>
  <si>
    <t>503507</t>
  </si>
  <si>
    <t>503515</t>
  </si>
  <si>
    <t>503516</t>
  </si>
  <si>
    <t>RED RETROSPOT PUDDING BOWL</t>
  </si>
  <si>
    <t xml:space="preserve">RED RETROSPOT TRADITIONAL TEAPOT </t>
  </si>
  <si>
    <t>503517</t>
  </si>
  <si>
    <t>C503518</t>
  </si>
  <si>
    <t>503519</t>
  </si>
  <si>
    <t>503520</t>
  </si>
  <si>
    <t>503521</t>
  </si>
  <si>
    <t>503522</t>
  </si>
  <si>
    <t>503523</t>
  </si>
  <si>
    <t>503525</t>
  </si>
  <si>
    <t>503524</t>
  </si>
  <si>
    <t>503526</t>
  </si>
  <si>
    <t>503528</t>
  </si>
  <si>
    <t>C503527</t>
  </si>
  <si>
    <t>503530</t>
  </si>
  <si>
    <t>503529</t>
  </si>
  <si>
    <t>503531</t>
  </si>
  <si>
    <t>503532</t>
  </si>
  <si>
    <t>503533</t>
  </si>
  <si>
    <t>503534</t>
  </si>
  <si>
    <t>503535</t>
  </si>
  <si>
    <t>503536</t>
  </si>
  <si>
    <t>503537</t>
  </si>
  <si>
    <t>503538</t>
  </si>
  <si>
    <t>503539</t>
  </si>
  <si>
    <t>503540</t>
  </si>
  <si>
    <t>503541</t>
  </si>
  <si>
    <t>503542</t>
  </si>
  <si>
    <t>503543</t>
  </si>
  <si>
    <t>503545</t>
  </si>
  <si>
    <t>503546</t>
  </si>
  <si>
    <t>503547</t>
  </si>
  <si>
    <t>503548</t>
  </si>
  <si>
    <t>503549</t>
  </si>
  <si>
    <t>DCGS0070</t>
  </si>
  <si>
    <t>CAMOUFLAGE DOG COLLAR</t>
  </si>
  <si>
    <t>DCGS0075</t>
  </si>
  <si>
    <t>CAMOUFLAGUE DOG LEAD</t>
  </si>
  <si>
    <t>503550</t>
  </si>
  <si>
    <t>503552</t>
  </si>
  <si>
    <t>503551</t>
  </si>
  <si>
    <t>503553</t>
  </si>
  <si>
    <t>503554</t>
  </si>
  <si>
    <t>503555</t>
  </si>
  <si>
    <t>503556</t>
  </si>
  <si>
    <t>503557</t>
  </si>
  <si>
    <t>503558</t>
  </si>
  <si>
    <t>503559</t>
  </si>
  <si>
    <t>503560</t>
  </si>
  <si>
    <t>503561</t>
  </si>
  <si>
    <t>503564</t>
  </si>
  <si>
    <t>503562</t>
  </si>
  <si>
    <t>503563</t>
  </si>
  <si>
    <t>503566</t>
  </si>
  <si>
    <t>503565</t>
  </si>
  <si>
    <t>C503567</t>
  </si>
  <si>
    <t>503568</t>
  </si>
  <si>
    <t>503570</t>
  </si>
  <si>
    <t>503569</t>
  </si>
  <si>
    <t>C503571</t>
  </si>
  <si>
    <t>503572</t>
  </si>
  <si>
    <t>503573</t>
  </si>
  <si>
    <t>503575</t>
  </si>
  <si>
    <t>503579</t>
  </si>
  <si>
    <t>503580</t>
  </si>
  <si>
    <t>503581</t>
  </si>
  <si>
    <t>503582</t>
  </si>
  <si>
    <t>503583</t>
  </si>
  <si>
    <t>503584</t>
  </si>
  <si>
    <t>503585</t>
  </si>
  <si>
    <t>503586</t>
  </si>
  <si>
    <t>503587</t>
  </si>
  <si>
    <t>503588</t>
  </si>
  <si>
    <t>503589</t>
  </si>
  <si>
    <t>503590</t>
  </si>
  <si>
    <t>503591</t>
  </si>
  <si>
    <t>503592</t>
  </si>
  <si>
    <t>503593</t>
  </si>
  <si>
    <t>503594</t>
  </si>
  <si>
    <t>503595</t>
  </si>
  <si>
    <t>503596</t>
  </si>
  <si>
    <t>503597</t>
  </si>
  <si>
    <t>503598</t>
  </si>
  <si>
    <t>503599</t>
  </si>
  <si>
    <t>503600</t>
  </si>
  <si>
    <t>C503601</t>
  </si>
  <si>
    <t>503602</t>
  </si>
  <si>
    <t>503603</t>
  </si>
  <si>
    <t>503604</t>
  </si>
  <si>
    <t>503605</t>
  </si>
  <si>
    <t>503606</t>
  </si>
  <si>
    <t>503607</t>
  </si>
  <si>
    <t>503608</t>
  </si>
  <si>
    <t>503609</t>
  </si>
  <si>
    <t>C503610</t>
  </si>
  <si>
    <t>503611</t>
  </si>
  <si>
    <t>503612</t>
  </si>
  <si>
    <t>503613</t>
  </si>
  <si>
    <t>503614</t>
  </si>
  <si>
    <t>503616</t>
  </si>
  <si>
    <t>22394</t>
  </si>
  <si>
    <t xml:space="preserve">PAPERWEIGHT KINGS CHOICE </t>
  </si>
  <si>
    <t>503666</t>
  </si>
  <si>
    <t>503667</t>
  </si>
  <si>
    <t>503668</t>
  </si>
  <si>
    <t>C503669</t>
  </si>
  <si>
    <t>503670</t>
  </si>
  <si>
    <t>503671</t>
  </si>
  <si>
    <t>503672</t>
  </si>
  <si>
    <t>503673</t>
  </si>
  <si>
    <t>503680</t>
  </si>
  <si>
    <t>503683</t>
  </si>
  <si>
    <t>503685</t>
  </si>
  <si>
    <t>503686</t>
  </si>
  <si>
    <t>missing?</t>
  </si>
  <si>
    <t>503692</t>
  </si>
  <si>
    <t>503693</t>
  </si>
  <si>
    <t>503694</t>
  </si>
  <si>
    <t>503695</t>
  </si>
  <si>
    <t>503696</t>
  </si>
  <si>
    <t>503697</t>
  </si>
  <si>
    <t>503698</t>
  </si>
  <si>
    <t>503699</t>
  </si>
  <si>
    <t>503701</t>
  </si>
  <si>
    <t>503700</t>
  </si>
  <si>
    <t>503702</t>
  </si>
  <si>
    <t>503703</t>
  </si>
  <si>
    <t>503704</t>
  </si>
  <si>
    <t>503705</t>
  </si>
  <si>
    <t>503706</t>
  </si>
  <si>
    <t>503707</t>
  </si>
  <si>
    <t>503708</t>
  </si>
  <si>
    <t>503709</t>
  </si>
  <si>
    <t>503710</t>
  </si>
  <si>
    <t>503711</t>
  </si>
  <si>
    <t>503712</t>
  </si>
  <si>
    <t>503713</t>
  </si>
  <si>
    <t>503714</t>
  </si>
  <si>
    <t>C503715</t>
  </si>
  <si>
    <t>503716</t>
  </si>
  <si>
    <t>503717</t>
  </si>
  <si>
    <t>503718</t>
  </si>
  <si>
    <t>503719</t>
  </si>
  <si>
    <t>503720</t>
  </si>
  <si>
    <t>503721</t>
  </si>
  <si>
    <t>C503722</t>
  </si>
  <si>
    <t>503723</t>
  </si>
  <si>
    <t>503724</t>
  </si>
  <si>
    <t>503725</t>
  </si>
  <si>
    <t>503727</t>
  </si>
  <si>
    <t>503729</t>
  </si>
  <si>
    <t>503730</t>
  </si>
  <si>
    <t>503731</t>
  </si>
  <si>
    <t>503732</t>
  </si>
  <si>
    <t>C503733</t>
  </si>
  <si>
    <t>C503745</t>
  </si>
  <si>
    <t>503766</t>
  </si>
  <si>
    <t>503773</t>
  </si>
  <si>
    <t>PARTY PIZZA DISH RED RETROSPOT</t>
  </si>
  <si>
    <t>503772</t>
  </si>
  <si>
    <t>503774</t>
  </si>
  <si>
    <t>DAIRY MAID BUTTER DISH</t>
  </si>
  <si>
    <t>503775</t>
  </si>
  <si>
    <t>503776</t>
  </si>
  <si>
    <t>503777</t>
  </si>
  <si>
    <t>503778</t>
  </si>
  <si>
    <t>C503779</t>
  </si>
  <si>
    <t>503780</t>
  </si>
  <si>
    <t>C503781</t>
  </si>
  <si>
    <t>503782</t>
  </si>
  <si>
    <t>503783</t>
  </si>
  <si>
    <t>503784</t>
  </si>
  <si>
    <t xml:space="preserve">RED RETROSPOT TEA CUP AND SAUCER </t>
  </si>
  <si>
    <t>RED RETROSPOT STORAGE JAR</t>
  </si>
  <si>
    <t>503785</t>
  </si>
  <si>
    <t>503786</t>
  </si>
  <si>
    <t>503787</t>
  </si>
  <si>
    <t>503790</t>
  </si>
  <si>
    <t>RED RETROSPOT MUG</t>
  </si>
  <si>
    <t>503791</t>
  </si>
  <si>
    <t>503795</t>
  </si>
  <si>
    <t>503796</t>
  </si>
  <si>
    <t>503797</t>
  </si>
  <si>
    <t>503798</t>
  </si>
  <si>
    <t>22436</t>
  </si>
  <si>
    <t>12 COLOURED PARTY BALLOONS</t>
  </si>
  <si>
    <t>22434</t>
  </si>
  <si>
    <t>BALLOON PUMP WITH 10 BALLOONS</t>
  </si>
  <si>
    <t>503799</t>
  </si>
  <si>
    <t>503800</t>
  </si>
  <si>
    <t>503801</t>
  </si>
  <si>
    <t>503802</t>
  </si>
  <si>
    <t xml:space="preserve">SMALL RED RETROSPOT MUG IN BOX </t>
  </si>
  <si>
    <t>C503803</t>
  </si>
  <si>
    <t>503804</t>
  </si>
  <si>
    <t>503805</t>
  </si>
  <si>
    <t>503806</t>
  </si>
  <si>
    <t>503807</t>
  </si>
  <si>
    <t>503808</t>
  </si>
  <si>
    <t>503809</t>
  </si>
  <si>
    <t>503810</t>
  </si>
  <si>
    <t>503811</t>
  </si>
  <si>
    <t>503812</t>
  </si>
  <si>
    <t>503813</t>
  </si>
  <si>
    <t>503815</t>
  </si>
  <si>
    <t>503814</t>
  </si>
  <si>
    <t>503816</t>
  </si>
  <si>
    <t>503817</t>
  </si>
  <si>
    <t>503819</t>
  </si>
  <si>
    <t>503818</t>
  </si>
  <si>
    <t>503820</t>
  </si>
  <si>
    <t>503821</t>
  </si>
  <si>
    <t>503822</t>
  </si>
  <si>
    <t>503823</t>
  </si>
  <si>
    <t>503824</t>
  </si>
  <si>
    <t>503825</t>
  </si>
  <si>
    <t>503826</t>
  </si>
  <si>
    <t>503827</t>
  </si>
  <si>
    <t>503828</t>
  </si>
  <si>
    <t>503829</t>
  </si>
  <si>
    <t>503830</t>
  </si>
  <si>
    <t>503831</t>
  </si>
  <si>
    <t>503832</t>
  </si>
  <si>
    <t>503833</t>
  </si>
  <si>
    <t>503834</t>
  </si>
  <si>
    <t>503835</t>
  </si>
  <si>
    <t>503836</t>
  </si>
  <si>
    <t>503837</t>
  </si>
  <si>
    <t>503838</t>
  </si>
  <si>
    <t>22437</t>
  </si>
  <si>
    <t>SET OF 9 BLACK SKULL BALLOONS</t>
  </si>
  <si>
    <t>503839</t>
  </si>
  <si>
    <t>503842</t>
  </si>
  <si>
    <t>503843</t>
  </si>
  <si>
    <t>84914A</t>
  </si>
  <si>
    <t>503844</t>
  </si>
  <si>
    <t>503845</t>
  </si>
  <si>
    <t>503846</t>
  </si>
  <si>
    <t>503847</t>
  </si>
  <si>
    <t>22439</t>
  </si>
  <si>
    <t xml:space="preserve">6 ROCKET BALLOONS </t>
  </si>
  <si>
    <t>503848</t>
  </si>
  <si>
    <t>503849</t>
  </si>
  <si>
    <t>503850</t>
  </si>
  <si>
    <t>503851</t>
  </si>
  <si>
    <t>503852</t>
  </si>
  <si>
    <t>503853</t>
  </si>
  <si>
    <t>503854</t>
  </si>
  <si>
    <t>503855</t>
  </si>
  <si>
    <t>503856</t>
  </si>
  <si>
    <t>C503857</t>
  </si>
  <si>
    <t>503859</t>
  </si>
  <si>
    <t>503858</t>
  </si>
  <si>
    <t>503860</t>
  </si>
  <si>
    <t>503861</t>
  </si>
  <si>
    <t>MAGIC SLATE FIDO</t>
  </si>
  <si>
    <t xml:space="preserve">MAGIC SLATE DOLLY GIRL </t>
  </si>
  <si>
    <t>503862</t>
  </si>
  <si>
    <t>22428</t>
  </si>
  <si>
    <t>ENAMEL FIRE BUCKET CREAM</t>
  </si>
  <si>
    <t>22426</t>
  </si>
  <si>
    <t>ENAMEL WASH BOWL CREAM</t>
  </si>
  <si>
    <t>503863</t>
  </si>
  <si>
    <t>503864</t>
  </si>
  <si>
    <t>503867</t>
  </si>
  <si>
    <t>22435</t>
  </si>
  <si>
    <t>SET OF 9 HEART SHAPED BALLOONS</t>
  </si>
  <si>
    <t>503868</t>
  </si>
  <si>
    <t>503869</t>
  </si>
  <si>
    <t>503870</t>
  </si>
  <si>
    <t>503871</t>
  </si>
  <si>
    <t>RETROSPOT PADDED SEAT CUSHION</t>
  </si>
  <si>
    <t>503874</t>
  </si>
  <si>
    <t>503873</t>
  </si>
  <si>
    <t>503872</t>
  </si>
  <si>
    <t>503875</t>
  </si>
  <si>
    <t>GOLD COSMETICS BAG WITH BUTTERFLY</t>
  </si>
  <si>
    <t>503877</t>
  </si>
  <si>
    <t>C503876</t>
  </si>
  <si>
    <t>503878</t>
  </si>
  <si>
    <t>503895</t>
  </si>
  <si>
    <t>503901</t>
  </si>
  <si>
    <t>503904</t>
  </si>
  <si>
    <t>503907</t>
  </si>
  <si>
    <t>503906</t>
  </si>
  <si>
    <t>503905</t>
  </si>
  <si>
    <t>C503908</t>
  </si>
  <si>
    <t>503921</t>
  </si>
  <si>
    <t>503922</t>
  </si>
  <si>
    <t>503923</t>
  </si>
  <si>
    <t>503924</t>
  </si>
  <si>
    <t>503925</t>
  </si>
  <si>
    <t>503926</t>
  </si>
  <si>
    <t>503927</t>
  </si>
  <si>
    <t>503928</t>
  </si>
  <si>
    <t>503929</t>
  </si>
  <si>
    <t>503930</t>
  </si>
  <si>
    <t>503932</t>
  </si>
  <si>
    <t>503933</t>
  </si>
  <si>
    <t>503934</t>
  </si>
  <si>
    <t>503935</t>
  </si>
  <si>
    <t>503936</t>
  </si>
  <si>
    <t>503937</t>
  </si>
  <si>
    <t>503938</t>
  </si>
  <si>
    <t>503939</t>
  </si>
  <si>
    <t>503940</t>
  </si>
  <si>
    <t>503941</t>
  </si>
  <si>
    <t>503942</t>
  </si>
  <si>
    <t>503943</t>
  </si>
  <si>
    <t>TIN CAN KINGS CHOICE DESIGN</t>
  </si>
  <si>
    <t>503944</t>
  </si>
  <si>
    <t>503945</t>
  </si>
  <si>
    <t>503946</t>
  </si>
  <si>
    <t>503947</t>
  </si>
  <si>
    <t>503948</t>
  </si>
  <si>
    <t>503950</t>
  </si>
  <si>
    <t>503949</t>
  </si>
  <si>
    <t>503951</t>
  </si>
  <si>
    <t>503952</t>
  </si>
  <si>
    <t>503953</t>
  </si>
  <si>
    <t>503954</t>
  </si>
  <si>
    <t>503955</t>
  </si>
  <si>
    <t>503956</t>
  </si>
  <si>
    <t>PARTY PIZZA DISH BLUE RETROSPOT</t>
  </si>
  <si>
    <t>MINI JIGSAW PURDEY</t>
  </si>
  <si>
    <t>503959</t>
  </si>
  <si>
    <t>503960</t>
  </si>
  <si>
    <t>503961</t>
  </si>
  <si>
    <t>503962</t>
  </si>
  <si>
    <t>503963</t>
  </si>
  <si>
    <t>503964</t>
  </si>
  <si>
    <t>503965</t>
  </si>
  <si>
    <t>503966</t>
  </si>
  <si>
    <t>C503967</t>
  </si>
  <si>
    <t>503968</t>
  </si>
  <si>
    <t>503969</t>
  </si>
  <si>
    <t>C503970</t>
  </si>
  <si>
    <t>503971</t>
  </si>
  <si>
    <t>503972</t>
  </si>
  <si>
    <t>503973</t>
  </si>
  <si>
    <t>C503974</t>
  </si>
  <si>
    <t>503975</t>
  </si>
  <si>
    <t>503976</t>
  </si>
  <si>
    <t>503977</t>
  </si>
  <si>
    <t>503978</t>
  </si>
  <si>
    <t>503979</t>
  </si>
  <si>
    <t>22606</t>
  </si>
  <si>
    <t>WOODEN SKITTLES GARDEN SET</t>
  </si>
  <si>
    <t>22607</t>
  </si>
  <si>
    <t xml:space="preserve">WOODEN ROUNDERS GARDEN SET </t>
  </si>
  <si>
    <t>22605</t>
  </si>
  <si>
    <t>WOODEN CROQUET GARDEN SET</t>
  </si>
  <si>
    <t>503980</t>
  </si>
  <si>
    <t>503981</t>
  </si>
  <si>
    <t>503982</t>
  </si>
  <si>
    <t>C503983</t>
  </si>
  <si>
    <t>503984</t>
  </si>
  <si>
    <t>503985</t>
  </si>
  <si>
    <t>503986</t>
  </si>
  <si>
    <t>503987</t>
  </si>
  <si>
    <t>503988</t>
  </si>
  <si>
    <t>503990</t>
  </si>
  <si>
    <t>503989</t>
  </si>
  <si>
    <t>503991</t>
  </si>
  <si>
    <t>503992</t>
  </si>
  <si>
    <t>gone</t>
  </si>
  <si>
    <t>503993</t>
  </si>
  <si>
    <t>503994</t>
  </si>
  <si>
    <t>503995</t>
  </si>
  <si>
    <t>C503996</t>
  </si>
  <si>
    <t>503997</t>
  </si>
  <si>
    <t>C503998</t>
  </si>
  <si>
    <t>C503999</t>
  </si>
  <si>
    <t>504000</t>
  </si>
  <si>
    <t>504001</t>
  </si>
  <si>
    <t>504002</t>
  </si>
  <si>
    <t>504020</t>
  </si>
  <si>
    <t xml:space="preserve">PLASTERS IN TIN MR STRONG </t>
  </si>
  <si>
    <t>504026</t>
  </si>
  <si>
    <t>504064</t>
  </si>
  <si>
    <t>504065</t>
  </si>
  <si>
    <t>504082</t>
  </si>
  <si>
    <t>504092</t>
  </si>
  <si>
    <t>504093</t>
  </si>
  <si>
    <t>504094</t>
  </si>
  <si>
    <t>504095</t>
  </si>
  <si>
    <t>504096</t>
  </si>
  <si>
    <t>504097</t>
  </si>
  <si>
    <t>504098</t>
  </si>
  <si>
    <t>504099</t>
  </si>
  <si>
    <t>504100</t>
  </si>
  <si>
    <t>504101</t>
  </si>
  <si>
    <t>504102</t>
  </si>
  <si>
    <t>504103</t>
  </si>
  <si>
    <t>84510e</t>
  </si>
  <si>
    <t>504105</t>
  </si>
  <si>
    <t>504104</t>
  </si>
  <si>
    <t>504106</t>
  </si>
  <si>
    <t>84596j</t>
  </si>
  <si>
    <t>85232a</t>
  </si>
  <si>
    <t>504107</t>
  </si>
  <si>
    <t>504108</t>
  </si>
  <si>
    <t>504110</t>
  </si>
  <si>
    <t>504109</t>
  </si>
  <si>
    <t>504112</t>
  </si>
  <si>
    <t>504113</t>
  </si>
  <si>
    <t>504111</t>
  </si>
  <si>
    <t>504115</t>
  </si>
  <si>
    <t>504114</t>
  </si>
  <si>
    <t>504116</t>
  </si>
  <si>
    <t>504117</t>
  </si>
  <si>
    <t>504118</t>
  </si>
  <si>
    <t>504119</t>
  </si>
  <si>
    <t>504120</t>
  </si>
  <si>
    <t>504121</t>
  </si>
  <si>
    <t>21922</t>
  </si>
  <si>
    <t>UNION STRIPE WITH FRINGE  HAMMOCK</t>
  </si>
  <si>
    <t>504122</t>
  </si>
  <si>
    <t>504123</t>
  </si>
  <si>
    <t>47348A</t>
  </si>
  <si>
    <t>FUSCHIA VOILE POINTY SHOE DEC</t>
  </si>
  <si>
    <t>C504124</t>
  </si>
  <si>
    <t>504126</t>
  </si>
  <si>
    <t>504125</t>
  </si>
  <si>
    <t>504127</t>
  </si>
  <si>
    <t>504128</t>
  </si>
  <si>
    <t>C504129</t>
  </si>
  <si>
    <t>504130</t>
  </si>
  <si>
    <t>504131</t>
  </si>
  <si>
    <t>504132</t>
  </si>
  <si>
    <t>504133</t>
  </si>
  <si>
    <t>504134</t>
  </si>
  <si>
    <t>504135</t>
  </si>
  <si>
    <t>504136</t>
  </si>
  <si>
    <t>504137</t>
  </si>
  <si>
    <t>504138</t>
  </si>
  <si>
    <t>504139</t>
  </si>
  <si>
    <t>22440</t>
  </si>
  <si>
    <t>BALLOON WATER BOMB PACK OF 35</t>
  </si>
  <si>
    <t>504141</t>
  </si>
  <si>
    <t>504140</t>
  </si>
  <si>
    <t>21925</t>
  </si>
  <si>
    <t xml:space="preserve">UNION STRIPE CUSHION COVER </t>
  </si>
  <si>
    <t>504142</t>
  </si>
  <si>
    <t>22438</t>
  </si>
  <si>
    <t>BALLOON ART MAKE YOUR OWN FLOWERS</t>
  </si>
  <si>
    <t>504143</t>
  </si>
  <si>
    <t>504144</t>
  </si>
  <si>
    <t>504145</t>
  </si>
  <si>
    <t>504146</t>
  </si>
  <si>
    <t>504147</t>
  </si>
  <si>
    <t>504149</t>
  </si>
  <si>
    <t>504148</t>
  </si>
  <si>
    <t>504150</t>
  </si>
  <si>
    <t>504151</t>
  </si>
  <si>
    <t>504152</t>
  </si>
  <si>
    <t>504153</t>
  </si>
  <si>
    <t>504154</t>
  </si>
  <si>
    <t>21927</t>
  </si>
  <si>
    <t xml:space="preserve">BLUE/CREAM STRIPE CUSHION COVER </t>
  </si>
  <si>
    <t>21926</t>
  </si>
  <si>
    <t xml:space="preserve">RED/CREAM STRIPE CUSHION COVER </t>
  </si>
  <si>
    <t>504155</t>
  </si>
  <si>
    <t>504156</t>
  </si>
  <si>
    <t>504157</t>
  </si>
  <si>
    <t>504158</t>
  </si>
  <si>
    <t>504159</t>
  </si>
  <si>
    <t>504160</t>
  </si>
  <si>
    <t>20957</t>
  </si>
  <si>
    <t>PORCELAIN HANGING BELL SMALL</t>
  </si>
  <si>
    <t>504161</t>
  </si>
  <si>
    <t>504163</t>
  </si>
  <si>
    <t>504162</t>
  </si>
  <si>
    <t>504164</t>
  </si>
  <si>
    <t>504165</t>
  </si>
  <si>
    <t>504166</t>
  </si>
  <si>
    <t>C504167</t>
  </si>
  <si>
    <t>C504168</t>
  </si>
  <si>
    <t>C504169</t>
  </si>
  <si>
    <t>C504170</t>
  </si>
  <si>
    <t>C504171</t>
  </si>
  <si>
    <t>C504172</t>
  </si>
  <si>
    <t>C504173</t>
  </si>
  <si>
    <t>C504174</t>
  </si>
  <si>
    <t>C504175</t>
  </si>
  <si>
    <t>504176</t>
  </si>
  <si>
    <t>C504177</t>
  </si>
  <si>
    <t>C504178</t>
  </si>
  <si>
    <t>C504179</t>
  </si>
  <si>
    <t>C504180</t>
  </si>
  <si>
    <t>C504181</t>
  </si>
  <si>
    <t>C504182</t>
  </si>
  <si>
    <t>504183</t>
  </si>
  <si>
    <t>504184</t>
  </si>
  <si>
    <t>C504185</t>
  </si>
  <si>
    <t>C504186</t>
  </si>
  <si>
    <t>C504187</t>
  </si>
  <si>
    <t>504188</t>
  </si>
  <si>
    <t>504189</t>
  </si>
  <si>
    <t>C504190</t>
  </si>
  <si>
    <t>C504191</t>
  </si>
  <si>
    <t>504192</t>
  </si>
  <si>
    <t>504193</t>
  </si>
  <si>
    <t>504194</t>
  </si>
  <si>
    <t>504195</t>
  </si>
  <si>
    <t>504196</t>
  </si>
  <si>
    <t>C504197</t>
  </si>
  <si>
    <t>C504198</t>
  </si>
  <si>
    <t>C504199</t>
  </si>
  <si>
    <t>504200</t>
  </si>
  <si>
    <t>C504201</t>
  </si>
  <si>
    <t>C504202</t>
  </si>
  <si>
    <t>504203</t>
  </si>
  <si>
    <t>504204</t>
  </si>
  <si>
    <t>C504205</t>
  </si>
  <si>
    <t>504206</t>
  </si>
  <si>
    <t>C504208</t>
  </si>
  <si>
    <t>C504207</t>
  </si>
  <si>
    <t>504209</t>
  </si>
  <si>
    <t>504210</t>
  </si>
  <si>
    <t>C504211</t>
  </si>
  <si>
    <t>504212</t>
  </si>
  <si>
    <t>504213</t>
  </si>
  <si>
    <t>504214</t>
  </si>
  <si>
    <t>C504215</t>
  </si>
  <si>
    <t>504216</t>
  </si>
  <si>
    <t>504217</t>
  </si>
  <si>
    <t>504232</t>
  </si>
  <si>
    <t>504234</t>
  </si>
  <si>
    <t>504244</t>
  </si>
  <si>
    <t>504257</t>
  </si>
  <si>
    <t>C504258</t>
  </si>
  <si>
    <t>504266</t>
  </si>
  <si>
    <t>C504275</t>
  </si>
  <si>
    <t>504309</t>
  </si>
  <si>
    <t>504313</t>
  </si>
  <si>
    <t>504311</t>
  </si>
  <si>
    <t>504318</t>
  </si>
  <si>
    <t>C504319</t>
  </si>
  <si>
    <t>504320</t>
  </si>
  <si>
    <t>504321</t>
  </si>
  <si>
    <t>C504322</t>
  </si>
  <si>
    <t>504323</t>
  </si>
  <si>
    <t>504326</t>
  </si>
  <si>
    <t>504327</t>
  </si>
  <si>
    <t>504328</t>
  </si>
  <si>
    <t>504329</t>
  </si>
  <si>
    <t>C504330</t>
  </si>
  <si>
    <t>504331</t>
  </si>
  <si>
    <t>504332</t>
  </si>
  <si>
    <t>504333</t>
  </si>
  <si>
    <t>C504334</t>
  </si>
  <si>
    <t>504336</t>
  </si>
  <si>
    <t>504335</t>
  </si>
  <si>
    <t>504337</t>
  </si>
  <si>
    <t>504338</t>
  </si>
  <si>
    <t>504339</t>
  </si>
  <si>
    <t>504340</t>
  </si>
  <si>
    <t>504341</t>
  </si>
  <si>
    <t>FLOWER FAIRY SET 3 CANDLES LAVENDER</t>
  </si>
  <si>
    <t>C504342</t>
  </si>
  <si>
    <t>C504343</t>
  </si>
  <si>
    <t>504344</t>
  </si>
  <si>
    <t>C504345</t>
  </si>
  <si>
    <t>C504346</t>
  </si>
  <si>
    <t>C504347</t>
  </si>
  <si>
    <t>C504348</t>
  </si>
  <si>
    <t>C504349</t>
  </si>
  <si>
    <t>C504350</t>
  </si>
  <si>
    <t>504351</t>
  </si>
  <si>
    <t>504352</t>
  </si>
  <si>
    <t>C504353</t>
  </si>
  <si>
    <t>C504354</t>
  </si>
  <si>
    <t>504355</t>
  </si>
  <si>
    <t>504356</t>
  </si>
  <si>
    <t>C504357</t>
  </si>
  <si>
    <t>C504358</t>
  </si>
  <si>
    <t>C504359</t>
  </si>
  <si>
    <t>C504360</t>
  </si>
  <si>
    <t>C504361</t>
  </si>
  <si>
    <t>C504362</t>
  </si>
  <si>
    <t>C504363</t>
  </si>
  <si>
    <t>504364</t>
  </si>
  <si>
    <t>C504365</t>
  </si>
  <si>
    <t>C504366</t>
  </si>
  <si>
    <t>504367</t>
  </si>
  <si>
    <t>found again</t>
  </si>
  <si>
    <t>504372</t>
  </si>
  <si>
    <t>504373</t>
  </si>
  <si>
    <t>22395</t>
  </si>
  <si>
    <t>PAPERWEIGHT VINTAGE PAISLEY</t>
  </si>
  <si>
    <t>C504374</t>
  </si>
  <si>
    <t>504375</t>
  </si>
  <si>
    <t>504376</t>
  </si>
  <si>
    <t>504386</t>
  </si>
  <si>
    <t>C504392</t>
  </si>
  <si>
    <t>504394</t>
  </si>
  <si>
    <t>504396</t>
  </si>
  <si>
    <t>504404</t>
  </si>
  <si>
    <t>504406</t>
  </si>
  <si>
    <t>504407</t>
  </si>
  <si>
    <t>504408</t>
  </si>
  <si>
    <t>504409</t>
  </si>
  <si>
    <t>21511</t>
  </si>
  <si>
    <t xml:space="preserve">VINTAGE COLLAGE  GREETING  CARD </t>
  </si>
  <si>
    <t>504410</t>
  </si>
  <si>
    <t>504412</t>
  </si>
  <si>
    <t>504411</t>
  </si>
  <si>
    <t>504413</t>
  </si>
  <si>
    <t>504414</t>
  </si>
  <si>
    <t>C504415</t>
  </si>
  <si>
    <t>504416</t>
  </si>
  <si>
    <t>C504417</t>
  </si>
  <si>
    <t>504418</t>
  </si>
  <si>
    <t>C504419</t>
  </si>
  <si>
    <t>C504420</t>
  </si>
  <si>
    <t>504421</t>
  </si>
  <si>
    <t>C504422</t>
  </si>
  <si>
    <t>C504423</t>
  </si>
  <si>
    <t>C504424</t>
  </si>
  <si>
    <t>C504425</t>
  </si>
  <si>
    <t>504427</t>
  </si>
  <si>
    <t>504426</t>
  </si>
  <si>
    <t>504430</t>
  </si>
  <si>
    <t>504432</t>
  </si>
  <si>
    <t>504433</t>
  </si>
  <si>
    <t>504434</t>
  </si>
  <si>
    <t>504435</t>
  </si>
  <si>
    <t>504436</t>
  </si>
  <si>
    <t>504437</t>
  </si>
  <si>
    <t>504438</t>
  </si>
  <si>
    <t>504439</t>
  </si>
  <si>
    <t>504440</t>
  </si>
  <si>
    <t>504441</t>
  </si>
  <si>
    <t>504442</t>
  </si>
  <si>
    <t>35818B</t>
  </si>
  <si>
    <t>ACRYLIC JEWEL ICICLE, BLUE</t>
  </si>
  <si>
    <t>DAIRY MAID TOASTRACK</t>
  </si>
  <si>
    <t>C504443</t>
  </si>
  <si>
    <t>504444</t>
  </si>
  <si>
    <t>504445</t>
  </si>
  <si>
    <t>504446</t>
  </si>
  <si>
    <t>22719</t>
  </si>
  <si>
    <t>504447</t>
  </si>
  <si>
    <t>504448</t>
  </si>
  <si>
    <t>504449</t>
  </si>
  <si>
    <t>504450</t>
  </si>
  <si>
    <t>504451</t>
  </si>
  <si>
    <t>504452</t>
  </si>
  <si>
    <t>504454</t>
  </si>
  <si>
    <t>504453</t>
  </si>
  <si>
    <t>504455</t>
  </si>
  <si>
    <t>504456</t>
  </si>
  <si>
    <t>22558</t>
  </si>
  <si>
    <t>504457</t>
  </si>
  <si>
    <t>504458</t>
  </si>
  <si>
    <t>504459</t>
  </si>
  <si>
    <t>C504460</t>
  </si>
  <si>
    <t>C504461</t>
  </si>
  <si>
    <t>504462</t>
  </si>
  <si>
    <t>504466</t>
  </si>
  <si>
    <t>504467</t>
  </si>
  <si>
    <t>C504468</t>
  </si>
  <si>
    <t>504469</t>
  </si>
  <si>
    <t>504470</t>
  </si>
  <si>
    <t>504471</t>
  </si>
  <si>
    <t>504472</t>
  </si>
  <si>
    <t>504473</t>
  </si>
  <si>
    <t>504474</t>
  </si>
  <si>
    <t>504475</t>
  </si>
  <si>
    <t>504476</t>
  </si>
  <si>
    <t>504477</t>
  </si>
  <si>
    <t>504478</t>
  </si>
  <si>
    <t>504479</t>
  </si>
  <si>
    <t>504480</t>
  </si>
  <si>
    <t>504481</t>
  </si>
  <si>
    <t>C504485</t>
  </si>
  <si>
    <t>504486</t>
  </si>
  <si>
    <t>504487</t>
  </si>
  <si>
    <t>C504488</t>
  </si>
  <si>
    <t>504498</t>
  </si>
  <si>
    <t>504508</t>
  </si>
  <si>
    <t>504519</t>
  </si>
  <si>
    <t>504531</t>
  </si>
  <si>
    <t>504530</t>
  </si>
  <si>
    <t>504532</t>
  </si>
  <si>
    <t>504533</t>
  </si>
  <si>
    <t>504535</t>
  </si>
  <si>
    <t>C504534</t>
  </si>
  <si>
    <t>504536</t>
  </si>
  <si>
    <t>504542</t>
  </si>
  <si>
    <t>C504543</t>
  </si>
  <si>
    <t>C504544</t>
  </si>
  <si>
    <t>C504545</t>
  </si>
  <si>
    <t>504546</t>
  </si>
  <si>
    <t>504547</t>
  </si>
  <si>
    <t>504548</t>
  </si>
  <si>
    <t>C504549</t>
  </si>
  <si>
    <t>504550</t>
  </si>
  <si>
    <t>504551</t>
  </si>
  <si>
    <t>504552</t>
  </si>
  <si>
    <t>504553</t>
  </si>
  <si>
    <t>504554</t>
  </si>
  <si>
    <t>504555</t>
  </si>
  <si>
    <t xml:space="preserve">CLOTHES PEGS RETROSPOT PACK 24 </t>
  </si>
  <si>
    <t>504556</t>
  </si>
  <si>
    <t>C504557</t>
  </si>
  <si>
    <t>504558</t>
  </si>
  <si>
    <t>504559</t>
  </si>
  <si>
    <t>504560</t>
  </si>
  <si>
    <t>C504561</t>
  </si>
  <si>
    <t>C504562</t>
  </si>
  <si>
    <t>C504563</t>
  </si>
  <si>
    <t>504564</t>
  </si>
  <si>
    <t>C504565</t>
  </si>
  <si>
    <t>C504566</t>
  </si>
  <si>
    <t>C504567</t>
  </si>
  <si>
    <t>C504568</t>
  </si>
  <si>
    <t>504569</t>
  </si>
  <si>
    <t>C504570</t>
  </si>
  <si>
    <t>504571</t>
  </si>
  <si>
    <t>504572</t>
  </si>
  <si>
    <t>504573</t>
  </si>
  <si>
    <t>504574</t>
  </si>
  <si>
    <t>504575</t>
  </si>
  <si>
    <t>504576</t>
  </si>
  <si>
    <t>504577</t>
  </si>
  <si>
    <t>504578</t>
  </si>
  <si>
    <t>504580</t>
  </si>
  <si>
    <t>504581</t>
  </si>
  <si>
    <t>504582</t>
  </si>
  <si>
    <t>504583</t>
  </si>
  <si>
    <t>504584</t>
  </si>
  <si>
    <t>504585</t>
  </si>
  <si>
    <t>504586</t>
  </si>
  <si>
    <t>504587</t>
  </si>
  <si>
    <t>504588</t>
  </si>
  <si>
    <t>504589</t>
  </si>
  <si>
    <t>504590</t>
  </si>
  <si>
    <t>504591</t>
  </si>
  <si>
    <t>504592</t>
  </si>
  <si>
    <t>504593</t>
  </si>
  <si>
    <t>504594</t>
  </si>
  <si>
    <t>504618</t>
  </si>
  <si>
    <t>504619</t>
  </si>
  <si>
    <t>504620</t>
  </si>
  <si>
    <t>504621</t>
  </si>
  <si>
    <t>504622</t>
  </si>
  <si>
    <t>504623</t>
  </si>
  <si>
    <t>504624</t>
  </si>
  <si>
    <t>504625</t>
  </si>
  <si>
    <t>504626</t>
  </si>
  <si>
    <t>504627</t>
  </si>
  <si>
    <t>504628</t>
  </si>
  <si>
    <t>C504629</t>
  </si>
  <si>
    <t>504630</t>
  </si>
  <si>
    <t>504631</t>
  </si>
  <si>
    <t>C504632</t>
  </si>
  <si>
    <t>504633</t>
  </si>
  <si>
    <t>504634</t>
  </si>
  <si>
    <t>504635</t>
  </si>
  <si>
    <t>504636</t>
  </si>
  <si>
    <t>C504637</t>
  </si>
  <si>
    <t>504638</t>
  </si>
  <si>
    <t>504639</t>
  </si>
  <si>
    <t>504640</t>
  </si>
  <si>
    <t>C504641</t>
  </si>
  <si>
    <t>504642</t>
  </si>
  <si>
    <t>504643</t>
  </si>
  <si>
    <t>504644</t>
  </si>
  <si>
    <t>504645</t>
  </si>
  <si>
    <t>504646</t>
  </si>
  <si>
    <t>504647</t>
  </si>
  <si>
    <t>504649</t>
  </si>
  <si>
    <t>C504648</t>
  </si>
  <si>
    <t>504655</t>
  </si>
  <si>
    <t>C504666</t>
  </si>
  <si>
    <t>504667</t>
  </si>
  <si>
    <t>504668</t>
  </si>
  <si>
    <t>504669</t>
  </si>
  <si>
    <t>C504670</t>
  </si>
  <si>
    <t>504671</t>
  </si>
  <si>
    <t>C504672</t>
  </si>
  <si>
    <t>504673</t>
  </si>
  <si>
    <t>C504674</t>
  </si>
  <si>
    <t>504675</t>
  </si>
  <si>
    <t>504676</t>
  </si>
  <si>
    <t>504677</t>
  </si>
  <si>
    <t>504678</t>
  </si>
  <si>
    <t>C504679</t>
  </si>
  <si>
    <t>504680</t>
  </si>
  <si>
    <t>504681</t>
  </si>
  <si>
    <t>504682</t>
  </si>
  <si>
    <t>504683</t>
  </si>
  <si>
    <t>C504684</t>
  </si>
  <si>
    <t>504685</t>
  </si>
  <si>
    <t>504686</t>
  </si>
  <si>
    <t>504687</t>
  </si>
  <si>
    <t>504688</t>
  </si>
  <si>
    <t>504689</t>
  </si>
  <si>
    <t>C504690</t>
  </si>
  <si>
    <t>504691</t>
  </si>
  <si>
    <t>504692</t>
  </si>
  <si>
    <t>C504693</t>
  </si>
  <si>
    <t>504694</t>
  </si>
  <si>
    <t>504695</t>
  </si>
  <si>
    <t>504696</t>
  </si>
  <si>
    <t>504697</t>
  </si>
  <si>
    <t>504698</t>
  </si>
  <si>
    <t>504699</t>
  </si>
  <si>
    <t>504700</t>
  </si>
  <si>
    <t>504701</t>
  </si>
  <si>
    <t>504702</t>
  </si>
  <si>
    <t>504703</t>
  </si>
  <si>
    <t>504704</t>
  </si>
  <si>
    <t>504705</t>
  </si>
  <si>
    <t>C504706</t>
  </si>
  <si>
    <t>504707</t>
  </si>
  <si>
    <t>504708</t>
  </si>
  <si>
    <t>504709</t>
  </si>
  <si>
    <t>504710</t>
  </si>
  <si>
    <t>504711</t>
  </si>
  <si>
    <t>504712</t>
  </si>
  <si>
    <t>504713</t>
  </si>
  <si>
    <t>504714</t>
  </si>
  <si>
    <t>504715</t>
  </si>
  <si>
    <t>504716</t>
  </si>
  <si>
    <t>504717</t>
  </si>
  <si>
    <t>504718</t>
  </si>
  <si>
    <t>504730</t>
  </si>
  <si>
    <t>C504729</t>
  </si>
  <si>
    <t>504741</t>
  </si>
  <si>
    <t>504742</t>
  </si>
  <si>
    <t>C504763</t>
  </si>
  <si>
    <t>504766</t>
  </si>
  <si>
    <t>504775</t>
  </si>
  <si>
    <t>504789</t>
  </si>
  <si>
    <t>504807</t>
  </si>
  <si>
    <t>504808</t>
  </si>
  <si>
    <t>504809</t>
  </si>
  <si>
    <t>504810</t>
  </si>
  <si>
    <t>504825</t>
  </si>
  <si>
    <t>504826</t>
  </si>
  <si>
    <t>504827</t>
  </si>
  <si>
    <t>504828</t>
  </si>
  <si>
    <t>504829</t>
  </si>
  <si>
    <t>504830</t>
  </si>
  <si>
    <t>504831</t>
  </si>
  <si>
    <t>504832</t>
  </si>
  <si>
    <t>504833</t>
  </si>
  <si>
    <t>504834</t>
  </si>
  <si>
    <t>504835</t>
  </si>
  <si>
    <t>504836</t>
  </si>
  <si>
    <t>504837</t>
  </si>
  <si>
    <t>504838</t>
  </si>
  <si>
    <t>504839</t>
  </si>
  <si>
    <t>C504840</t>
  </si>
  <si>
    <t>C504841</t>
  </si>
  <si>
    <t>504842</t>
  </si>
  <si>
    <t>C504843</t>
  </si>
  <si>
    <t>504844</t>
  </si>
  <si>
    <t>504845</t>
  </si>
  <si>
    <t>504846</t>
  </si>
  <si>
    <t>504847</t>
  </si>
  <si>
    <t>504848</t>
  </si>
  <si>
    <t>C504849</t>
  </si>
  <si>
    <t>504850</t>
  </si>
  <si>
    <t>504851</t>
  </si>
  <si>
    <t>504852</t>
  </si>
  <si>
    <t>504853</t>
  </si>
  <si>
    <t>504854</t>
  </si>
  <si>
    <t>504855</t>
  </si>
  <si>
    <t>504856</t>
  </si>
  <si>
    <t>504857</t>
  </si>
  <si>
    <t>504858</t>
  </si>
  <si>
    <t>504859</t>
  </si>
  <si>
    <t>504860</t>
  </si>
  <si>
    <t>504861</t>
  </si>
  <si>
    <t>504862</t>
  </si>
  <si>
    <t>84875B</t>
  </si>
  <si>
    <t>GREEN SQUARE COMPACT MIRROR</t>
  </si>
  <si>
    <t>504863</t>
  </si>
  <si>
    <t>504864</t>
  </si>
  <si>
    <t>504865</t>
  </si>
  <si>
    <t>504866</t>
  </si>
  <si>
    <t>504867</t>
  </si>
  <si>
    <t>504868</t>
  </si>
  <si>
    <t>504869</t>
  </si>
  <si>
    <t>504871</t>
  </si>
  <si>
    <t>504870</t>
  </si>
  <si>
    <t>504872</t>
  </si>
  <si>
    <t>504873</t>
  </si>
  <si>
    <t>504874</t>
  </si>
  <si>
    <t>504876</t>
  </si>
  <si>
    <t>504875</t>
  </si>
  <si>
    <t>504877</t>
  </si>
  <si>
    <t>504878</t>
  </si>
  <si>
    <t>504879</t>
  </si>
  <si>
    <t>504880</t>
  </si>
  <si>
    <t>504881</t>
  </si>
  <si>
    <t>504882</t>
  </si>
  <si>
    <t>504883</t>
  </si>
  <si>
    <t>504884</t>
  </si>
  <si>
    <t>504885</t>
  </si>
  <si>
    <t>504886</t>
  </si>
  <si>
    <t>504888</t>
  </si>
  <si>
    <t>504887</t>
  </si>
  <si>
    <t>504889</t>
  </si>
  <si>
    <t>504890</t>
  </si>
  <si>
    <t>504891</t>
  </si>
  <si>
    <t>C504892</t>
  </si>
  <si>
    <t>504893</t>
  </si>
  <si>
    <t>504894</t>
  </si>
  <si>
    <t>504895</t>
  </si>
  <si>
    <t>504896</t>
  </si>
  <si>
    <t>504897</t>
  </si>
  <si>
    <t>504898</t>
  </si>
  <si>
    <t>C504899</t>
  </si>
  <si>
    <t>504900</t>
  </si>
  <si>
    <t>504901</t>
  </si>
  <si>
    <t>504902</t>
  </si>
  <si>
    <t>504903</t>
  </si>
  <si>
    <t>504904</t>
  </si>
  <si>
    <t>84927D</t>
  </si>
  <si>
    <t>LA PALMIERA TILE HOOK</t>
  </si>
  <si>
    <t>504905</t>
  </si>
  <si>
    <t>504906</t>
  </si>
  <si>
    <t>504907</t>
  </si>
  <si>
    <t>504908</t>
  </si>
  <si>
    <t>504909</t>
  </si>
  <si>
    <t>504910</t>
  </si>
  <si>
    <t>504911</t>
  </si>
  <si>
    <t>504912</t>
  </si>
  <si>
    <t>504913</t>
  </si>
  <si>
    <t>504914</t>
  </si>
  <si>
    <t>504915</t>
  </si>
  <si>
    <t>504916</t>
  </si>
  <si>
    <t>504917</t>
  </si>
  <si>
    <t>504918</t>
  </si>
  <si>
    <t>504919</t>
  </si>
  <si>
    <t>90024F</t>
  </si>
  <si>
    <t>NEW BAROQUE B'FLY NECKLACE CRYSTAL</t>
  </si>
  <si>
    <t>504921</t>
  </si>
  <si>
    <t>504920</t>
  </si>
  <si>
    <t>504922</t>
  </si>
  <si>
    <t>504923</t>
  </si>
  <si>
    <t>504924</t>
  </si>
  <si>
    <t>504925</t>
  </si>
  <si>
    <t>504928</t>
  </si>
  <si>
    <t>504927</t>
  </si>
  <si>
    <t>504926</t>
  </si>
  <si>
    <t>504929</t>
  </si>
  <si>
    <t>504930</t>
  </si>
  <si>
    <t>C504931</t>
  </si>
  <si>
    <t>504932</t>
  </si>
  <si>
    <t>504933</t>
  </si>
  <si>
    <t>504934</t>
  </si>
  <si>
    <t>504935</t>
  </si>
  <si>
    <t>504936</t>
  </si>
  <si>
    <t>504937</t>
  </si>
  <si>
    <t>504938</t>
  </si>
  <si>
    <t>504950</t>
  </si>
  <si>
    <t>C504955</t>
  </si>
  <si>
    <t>504974</t>
  </si>
  <si>
    <t>504978</t>
  </si>
  <si>
    <t>505000</t>
  </si>
  <si>
    <t>SEASIDE FLYING DISC</t>
  </si>
  <si>
    <t>505001</t>
  </si>
  <si>
    <t>505002</t>
  </si>
  <si>
    <t>C505003</t>
  </si>
  <si>
    <t>505004</t>
  </si>
  <si>
    <t>505005</t>
  </si>
  <si>
    <t>505006</t>
  </si>
  <si>
    <t>505007</t>
  </si>
  <si>
    <t>505008</t>
  </si>
  <si>
    <t>505009</t>
  </si>
  <si>
    <t>C505010</t>
  </si>
  <si>
    <t>505012</t>
  </si>
  <si>
    <t>505011</t>
  </si>
  <si>
    <t>505014</t>
  </si>
  <si>
    <t>505013</t>
  </si>
  <si>
    <t>505015</t>
  </si>
  <si>
    <t>505016</t>
  </si>
  <si>
    <t>505017</t>
  </si>
  <si>
    <t>505018</t>
  </si>
  <si>
    <t>72709</t>
  </si>
  <si>
    <t xml:space="preserve">IVORY SCULPTED RND CANDLE </t>
  </si>
  <si>
    <t>505020</t>
  </si>
  <si>
    <t>505019</t>
  </si>
  <si>
    <t>C505021</t>
  </si>
  <si>
    <t>C505022</t>
  </si>
  <si>
    <t>505023</t>
  </si>
  <si>
    <t>505024</t>
  </si>
  <si>
    <t>C505039</t>
  </si>
  <si>
    <t>505042</t>
  </si>
  <si>
    <t>505047</t>
  </si>
  <si>
    <t>505044</t>
  </si>
  <si>
    <t>505051</t>
  </si>
  <si>
    <t>505052</t>
  </si>
  <si>
    <t>505056</t>
  </si>
  <si>
    <t>505057</t>
  </si>
  <si>
    <t>505058</t>
  </si>
  <si>
    <t>505059</t>
  </si>
  <si>
    <t>505060</t>
  </si>
  <si>
    <t>505061</t>
  </si>
  <si>
    <t>505062</t>
  </si>
  <si>
    <t>505063</t>
  </si>
  <si>
    <t>505064</t>
  </si>
  <si>
    <t>505067</t>
  </si>
  <si>
    <t>505066</t>
  </si>
  <si>
    <t>505068</t>
  </si>
  <si>
    <t>505069</t>
  </si>
  <si>
    <t>505070</t>
  </si>
  <si>
    <t>505071</t>
  </si>
  <si>
    <t>505072</t>
  </si>
  <si>
    <t>505074</t>
  </si>
  <si>
    <t>505073</t>
  </si>
  <si>
    <t>505075</t>
  </si>
  <si>
    <t>505076</t>
  </si>
  <si>
    <t>505077</t>
  </si>
  <si>
    <t>505078</t>
  </si>
  <si>
    <t>505079</t>
  </si>
  <si>
    <t>505080</t>
  </si>
  <si>
    <t>505081</t>
  </si>
  <si>
    <t>505082</t>
  </si>
  <si>
    <t>505083</t>
  </si>
  <si>
    <t>505084</t>
  </si>
  <si>
    <t>505085</t>
  </si>
  <si>
    <t>TIN CAN HOUSEKEEPING DESIGN</t>
  </si>
  <si>
    <t>TIN CAN BISCUITS DESIGN</t>
  </si>
  <si>
    <t>505086</t>
  </si>
  <si>
    <t>505087</t>
  </si>
  <si>
    <t>505088</t>
  </si>
  <si>
    <t>505089</t>
  </si>
  <si>
    <t>505090</t>
  </si>
  <si>
    <t>505142</t>
  </si>
  <si>
    <t>505143</t>
  </si>
  <si>
    <t>505144</t>
  </si>
  <si>
    <t>C505145</t>
  </si>
  <si>
    <t>505146</t>
  </si>
  <si>
    <t>505147</t>
  </si>
  <si>
    <t>505148</t>
  </si>
  <si>
    <t>505149</t>
  </si>
  <si>
    <t>505150</t>
  </si>
  <si>
    <t>C505151</t>
  </si>
  <si>
    <t>505152</t>
  </si>
  <si>
    <t>505153</t>
  </si>
  <si>
    <t>505154</t>
  </si>
  <si>
    <t>C505156</t>
  </si>
  <si>
    <t>C505155</t>
  </si>
  <si>
    <t>505157</t>
  </si>
  <si>
    <t>505158</t>
  </si>
  <si>
    <t>505159</t>
  </si>
  <si>
    <t>C505160</t>
  </si>
  <si>
    <t>505161</t>
  </si>
  <si>
    <t>505162</t>
  </si>
  <si>
    <t>505163</t>
  </si>
  <si>
    <t>C505164</t>
  </si>
  <si>
    <t>505165</t>
  </si>
  <si>
    <t>505166</t>
  </si>
  <si>
    <t>505167</t>
  </si>
  <si>
    <t>505168</t>
  </si>
  <si>
    <t>505170</t>
  </si>
  <si>
    <t>505169</t>
  </si>
  <si>
    <t>505171</t>
  </si>
  <si>
    <t>505172</t>
  </si>
  <si>
    <t>505173</t>
  </si>
  <si>
    <t>505174</t>
  </si>
  <si>
    <t>505175</t>
  </si>
  <si>
    <t>505176</t>
  </si>
  <si>
    <t>505177</t>
  </si>
  <si>
    <t>505178</t>
  </si>
  <si>
    <t>505179</t>
  </si>
  <si>
    <t>505180</t>
  </si>
  <si>
    <t>505181</t>
  </si>
  <si>
    <t>505182</t>
  </si>
  <si>
    <t>505183</t>
  </si>
  <si>
    <t>505184</t>
  </si>
  <si>
    <t>505185</t>
  </si>
  <si>
    <t>71496B</t>
  </si>
  <si>
    <t>A4 WALL TIDY RED FLOWERS</t>
  </si>
  <si>
    <t>505187</t>
  </si>
  <si>
    <t>505186</t>
  </si>
  <si>
    <t>505188</t>
  </si>
  <si>
    <t>505189</t>
  </si>
  <si>
    <t>505196</t>
  </si>
  <si>
    <t>505197</t>
  </si>
  <si>
    <t>C505198</t>
  </si>
  <si>
    <t>505199</t>
  </si>
  <si>
    <t>505200</t>
  </si>
  <si>
    <t>505201</t>
  </si>
  <si>
    <t>505202</t>
  </si>
  <si>
    <t>505203</t>
  </si>
  <si>
    <t>505204</t>
  </si>
  <si>
    <t>C505205</t>
  </si>
  <si>
    <t>505206</t>
  </si>
  <si>
    <t>C505208</t>
  </si>
  <si>
    <t>505209</t>
  </si>
  <si>
    <t>505210</t>
  </si>
  <si>
    <t>505211</t>
  </si>
  <si>
    <t>505212</t>
  </si>
  <si>
    <t>505213</t>
  </si>
  <si>
    <t>505214</t>
  </si>
  <si>
    <t>Hong Kong</t>
  </si>
  <si>
    <t>C505215</t>
  </si>
  <si>
    <t>505216</t>
  </si>
  <si>
    <t>505217</t>
  </si>
  <si>
    <t>505218</t>
  </si>
  <si>
    <t>505219</t>
  </si>
  <si>
    <t>505221</t>
  </si>
  <si>
    <t>505220</t>
  </si>
  <si>
    <t>505222</t>
  </si>
  <si>
    <t>505225</t>
  </si>
  <si>
    <t>505224</t>
  </si>
  <si>
    <t>505223</t>
  </si>
  <si>
    <t>C505226</t>
  </si>
  <si>
    <t>505227</t>
  </si>
  <si>
    <t>505229</t>
  </si>
  <si>
    <t>505228</t>
  </si>
  <si>
    <t>C505231</t>
  </si>
  <si>
    <t>505230</t>
  </si>
  <si>
    <t>TIN CAN CONFECTIONERY DESIGN</t>
  </si>
  <si>
    <t>505232</t>
  </si>
  <si>
    <t>505233</t>
  </si>
  <si>
    <t>505235</t>
  </si>
  <si>
    <t>505234</t>
  </si>
  <si>
    <t>505236</t>
  </si>
  <si>
    <t>505237</t>
  </si>
  <si>
    <t>505238</t>
  </si>
  <si>
    <t>505239</t>
  </si>
  <si>
    <t>505240</t>
  </si>
  <si>
    <t>505287</t>
  </si>
  <si>
    <t>505285</t>
  </si>
  <si>
    <t>505297</t>
  </si>
  <si>
    <t>C505312</t>
  </si>
  <si>
    <t>505314</t>
  </si>
  <si>
    <t>505313</t>
  </si>
  <si>
    <t>505315</t>
  </si>
  <si>
    <t>505316</t>
  </si>
  <si>
    <t>505317</t>
  </si>
  <si>
    <t>505328</t>
  </si>
  <si>
    <t>505329</t>
  </si>
  <si>
    <t>505330</t>
  </si>
  <si>
    <t>505331</t>
  </si>
  <si>
    <t>505332</t>
  </si>
  <si>
    <t>505333</t>
  </si>
  <si>
    <t>C505334</t>
  </si>
  <si>
    <t>505335</t>
  </si>
  <si>
    <t>PARTY PIZZA DISH PINK RETROSPOT</t>
  </si>
  <si>
    <t>505336</t>
  </si>
  <si>
    <t>505337</t>
  </si>
  <si>
    <t>505338</t>
  </si>
  <si>
    <t>505339</t>
  </si>
  <si>
    <t>505340</t>
  </si>
  <si>
    <t>505341</t>
  </si>
  <si>
    <t>505342</t>
  </si>
  <si>
    <t>505343</t>
  </si>
  <si>
    <t>505344</t>
  </si>
  <si>
    <t>505345</t>
  </si>
  <si>
    <t>505346</t>
  </si>
  <si>
    <t>505347</t>
  </si>
  <si>
    <t>505348</t>
  </si>
  <si>
    <t>505349</t>
  </si>
  <si>
    <t>C505350</t>
  </si>
  <si>
    <t>505351</t>
  </si>
  <si>
    <t>505352</t>
  </si>
  <si>
    <t>C505353</t>
  </si>
  <si>
    <t>505354</t>
  </si>
  <si>
    <t>505355</t>
  </si>
  <si>
    <t>505356</t>
  </si>
  <si>
    <t>505357</t>
  </si>
  <si>
    <t>505358</t>
  </si>
  <si>
    <t>C505359</t>
  </si>
  <si>
    <t>505360</t>
  </si>
  <si>
    <t>505361</t>
  </si>
  <si>
    <t>505362</t>
  </si>
  <si>
    <t>505363</t>
  </si>
  <si>
    <t>505364</t>
  </si>
  <si>
    <t>505365</t>
  </si>
  <si>
    <t>505366</t>
  </si>
  <si>
    <t>505367</t>
  </si>
  <si>
    <t>505368</t>
  </si>
  <si>
    <t>505372</t>
  </si>
  <si>
    <t>505374</t>
  </si>
  <si>
    <t>505373</t>
  </si>
  <si>
    <t>505375</t>
  </si>
  <si>
    <t>505376</t>
  </si>
  <si>
    <t>505377</t>
  </si>
  <si>
    <t>505378</t>
  </si>
  <si>
    <t>505379</t>
  </si>
  <si>
    <t>505380</t>
  </si>
  <si>
    <t>505381</t>
  </si>
  <si>
    <t>C505382</t>
  </si>
  <si>
    <t>C505383</t>
  </si>
  <si>
    <t>C505384</t>
  </si>
  <si>
    <t>505385</t>
  </si>
  <si>
    <t>C505386</t>
  </si>
  <si>
    <t>C505387</t>
  </si>
  <si>
    <t>C505388</t>
  </si>
  <si>
    <t>505389</t>
  </si>
  <si>
    <t>C505390</t>
  </si>
  <si>
    <t>C505391</t>
  </si>
  <si>
    <t>505392</t>
  </si>
  <si>
    <t>505393</t>
  </si>
  <si>
    <t>505394</t>
  </si>
  <si>
    <t>C505395</t>
  </si>
  <si>
    <t>505396</t>
  </si>
  <si>
    <t>505397</t>
  </si>
  <si>
    <t>505398</t>
  </si>
  <si>
    <t>505399</t>
  </si>
  <si>
    <t>C505400</t>
  </si>
  <si>
    <t>C505401</t>
  </si>
  <si>
    <t>C505402</t>
  </si>
  <si>
    <t>C505403</t>
  </si>
  <si>
    <t>C505406</t>
  </si>
  <si>
    <t>C505407</t>
  </si>
  <si>
    <t>505409</t>
  </si>
  <si>
    <t>C505408</t>
  </si>
  <si>
    <t>C505410</t>
  </si>
  <si>
    <t>C505414</t>
  </si>
  <si>
    <t>C505416</t>
  </si>
  <si>
    <t>C505424</t>
  </si>
  <si>
    <t>C505427</t>
  </si>
  <si>
    <t>C505442</t>
  </si>
  <si>
    <t>505443</t>
  </si>
  <si>
    <t>C505444</t>
  </si>
  <si>
    <t>505445</t>
  </si>
  <si>
    <t>C505446</t>
  </si>
  <si>
    <t>505447</t>
  </si>
  <si>
    <t>505448</t>
  </si>
  <si>
    <t>C505449</t>
  </si>
  <si>
    <t>505450</t>
  </si>
  <si>
    <t>C505451</t>
  </si>
  <si>
    <t>505452</t>
  </si>
  <si>
    <t>505453</t>
  </si>
  <si>
    <t>505456</t>
  </si>
  <si>
    <t>C505454</t>
  </si>
  <si>
    <t>C505455</t>
  </si>
  <si>
    <t>505457</t>
  </si>
  <si>
    <t>C505458</t>
  </si>
  <si>
    <t>C505459</t>
  </si>
  <si>
    <t>C505460</t>
  </si>
  <si>
    <t>505461</t>
  </si>
  <si>
    <t>505462</t>
  </si>
  <si>
    <t>505463</t>
  </si>
  <si>
    <t>505464</t>
  </si>
  <si>
    <t>505465</t>
  </si>
  <si>
    <t>505466</t>
  </si>
  <si>
    <t>505469</t>
  </si>
  <si>
    <t>505468</t>
  </si>
  <si>
    <t>505472</t>
  </si>
  <si>
    <t>505479</t>
  </si>
  <si>
    <t>22469</t>
  </si>
  <si>
    <t>HEART OF WICKER SMALL</t>
  </si>
  <si>
    <t>22470</t>
  </si>
  <si>
    <t>HEART OF WICKER LARGE</t>
  </si>
  <si>
    <t>505481</t>
  </si>
  <si>
    <t>505482</t>
  </si>
  <si>
    <t>C505483</t>
  </si>
  <si>
    <t>C505484</t>
  </si>
  <si>
    <t>C505485</t>
  </si>
  <si>
    <t>C505486</t>
  </si>
  <si>
    <t>C505487</t>
  </si>
  <si>
    <t>C505488</t>
  </si>
  <si>
    <t>C505489</t>
  </si>
  <si>
    <t>C505490</t>
  </si>
  <si>
    <t>505491</t>
  </si>
  <si>
    <t>C505492</t>
  </si>
  <si>
    <t>C505493</t>
  </si>
  <si>
    <t>505494</t>
  </si>
  <si>
    <t>505495</t>
  </si>
  <si>
    <t>505496</t>
  </si>
  <si>
    <t>505497</t>
  </si>
  <si>
    <t>505498</t>
  </si>
  <si>
    <t>505499</t>
  </si>
  <si>
    <t>505500</t>
  </si>
  <si>
    <t>505501</t>
  </si>
  <si>
    <t>505502</t>
  </si>
  <si>
    <t>505503</t>
  </si>
  <si>
    <t>505505</t>
  </si>
  <si>
    <t>505504</t>
  </si>
  <si>
    <t>505506</t>
  </si>
  <si>
    <t>505507</t>
  </si>
  <si>
    <t>505508</t>
  </si>
  <si>
    <t>505509</t>
  </si>
  <si>
    <t>505510</t>
  </si>
  <si>
    <t>505511</t>
  </si>
  <si>
    <t>505512</t>
  </si>
  <si>
    <t>505513</t>
  </si>
  <si>
    <t>505514</t>
  </si>
  <si>
    <t>505515</t>
  </si>
  <si>
    <t>505516</t>
  </si>
  <si>
    <t>505517</t>
  </si>
  <si>
    <t>505518</t>
  </si>
  <si>
    <t>505520</t>
  </si>
  <si>
    <t>505519</t>
  </si>
  <si>
    <t>505521</t>
  </si>
  <si>
    <t>505522</t>
  </si>
  <si>
    <t>505523</t>
  </si>
  <si>
    <t>C505524</t>
  </si>
  <si>
    <t>505525</t>
  </si>
  <si>
    <t>C505527</t>
  </si>
  <si>
    <t>C505528</t>
  </si>
  <si>
    <t>C505529</t>
  </si>
  <si>
    <t>505530</t>
  </si>
  <si>
    <t>C505531</t>
  </si>
  <si>
    <t>505532</t>
  </si>
  <si>
    <t>505533</t>
  </si>
  <si>
    <t>505534</t>
  </si>
  <si>
    <t>505535</t>
  </si>
  <si>
    <t>505536</t>
  </si>
  <si>
    <t>505537</t>
  </si>
  <si>
    <t>505538</t>
  </si>
  <si>
    <t>505539</t>
  </si>
  <si>
    <t>505540</t>
  </si>
  <si>
    <t>C505541</t>
  </si>
  <si>
    <t>505542</t>
  </si>
  <si>
    <t>C505543</t>
  </si>
  <si>
    <t>C505544</t>
  </si>
  <si>
    <t>C505545</t>
  </si>
  <si>
    <t>C505546</t>
  </si>
  <si>
    <t>505547</t>
  </si>
  <si>
    <t>505548</t>
  </si>
  <si>
    <t>505549</t>
  </si>
  <si>
    <t>505550</t>
  </si>
  <si>
    <t>505551</t>
  </si>
  <si>
    <t>505552</t>
  </si>
  <si>
    <t>505553</t>
  </si>
  <si>
    <t>505554</t>
  </si>
  <si>
    <t>505555</t>
  </si>
  <si>
    <t>505557</t>
  </si>
  <si>
    <t>505556</t>
  </si>
  <si>
    <t>505558</t>
  </si>
  <si>
    <t>505559</t>
  </si>
  <si>
    <t>505560</t>
  </si>
  <si>
    <t>505561</t>
  </si>
  <si>
    <t>C505562</t>
  </si>
  <si>
    <t>505563</t>
  </si>
  <si>
    <t>505564</t>
  </si>
  <si>
    <t>505565</t>
  </si>
  <si>
    <t>505566</t>
  </si>
  <si>
    <t>505567</t>
  </si>
  <si>
    <t>505568</t>
  </si>
  <si>
    <t>505569</t>
  </si>
  <si>
    <t>505570</t>
  </si>
  <si>
    <t>505571</t>
  </si>
  <si>
    <t>505572</t>
  </si>
  <si>
    <t>505573</t>
  </si>
  <si>
    <t>505574</t>
  </si>
  <si>
    <t>PARTY PIZZA DISH GREEN RETROSPOT</t>
  </si>
  <si>
    <t>505575</t>
  </si>
  <si>
    <t>505576</t>
  </si>
  <si>
    <t xml:space="preserve">MAGIC SLATE SPACEBOY </t>
  </si>
  <si>
    <t xml:space="preserve">MAGIC SLATE CIRCUS PARADE  </t>
  </si>
  <si>
    <t xml:space="preserve">MAGIC SLATE BAKE A CAKE </t>
  </si>
  <si>
    <t>505577</t>
  </si>
  <si>
    <t>505578</t>
  </si>
  <si>
    <t>505580</t>
  </si>
  <si>
    <t>505579</t>
  </si>
  <si>
    <t>505581</t>
  </si>
  <si>
    <t>505585</t>
  </si>
  <si>
    <t>505588</t>
  </si>
  <si>
    <t>C505604</t>
  </si>
  <si>
    <t>505615</t>
  </si>
  <si>
    <t>505616</t>
  </si>
  <si>
    <t>505633</t>
  </si>
  <si>
    <t>505635</t>
  </si>
  <si>
    <t>505634</t>
  </si>
  <si>
    <t>505636</t>
  </si>
  <si>
    <t>505637</t>
  </si>
  <si>
    <t>505638</t>
  </si>
  <si>
    <t>505639</t>
  </si>
  <si>
    <t>505640</t>
  </si>
  <si>
    <t>505641</t>
  </si>
  <si>
    <t>C505642</t>
  </si>
  <si>
    <t>505643</t>
  </si>
  <si>
    <t>505644</t>
  </si>
  <si>
    <t>505657</t>
  </si>
  <si>
    <t>505669</t>
  </si>
  <si>
    <t>C505674</t>
  </si>
  <si>
    <t>505675</t>
  </si>
  <si>
    <t>505676</t>
  </si>
  <si>
    <t>505677</t>
  </si>
  <si>
    <t>C505678</t>
  </si>
  <si>
    <t>C505679</t>
  </si>
  <si>
    <t>C505680</t>
  </si>
  <si>
    <t>505681</t>
  </si>
  <si>
    <t>505682</t>
  </si>
  <si>
    <t>505683</t>
  </si>
  <si>
    <t>505684</t>
  </si>
  <si>
    <t>505685</t>
  </si>
  <si>
    <t>505686</t>
  </si>
  <si>
    <t>505687</t>
  </si>
  <si>
    <t>505688</t>
  </si>
  <si>
    <t>505690</t>
  </si>
  <si>
    <t>505691</t>
  </si>
  <si>
    <t>505692</t>
  </si>
  <si>
    <t>505693</t>
  </si>
  <si>
    <t>505694</t>
  </si>
  <si>
    <t>505695</t>
  </si>
  <si>
    <t>505696</t>
  </si>
  <si>
    <t>505697</t>
  </si>
  <si>
    <t>505699</t>
  </si>
  <si>
    <t>505698</t>
  </si>
  <si>
    <t>505700</t>
  </si>
  <si>
    <t>505701</t>
  </si>
  <si>
    <t>505702</t>
  </si>
  <si>
    <t>505703</t>
  </si>
  <si>
    <t>505704</t>
  </si>
  <si>
    <t>505705</t>
  </si>
  <si>
    <t>505706</t>
  </si>
  <si>
    <t>505707</t>
  </si>
  <si>
    <t>505708</t>
  </si>
  <si>
    <t>505709</t>
  </si>
  <si>
    <t>505710</t>
  </si>
  <si>
    <t>505711</t>
  </si>
  <si>
    <t>505712</t>
  </si>
  <si>
    <t xml:space="preserve">GUMBALL COATHOOK., BLACK &amp; WHITE </t>
  </si>
  <si>
    <t>505713</t>
  </si>
  <si>
    <t>505714</t>
  </si>
  <si>
    <t>505715</t>
  </si>
  <si>
    <t>505716</t>
  </si>
  <si>
    <t>505717</t>
  </si>
  <si>
    <t>505718</t>
  </si>
  <si>
    <t>505719</t>
  </si>
  <si>
    <t>505720</t>
  </si>
  <si>
    <t>505721</t>
  </si>
  <si>
    <t>C505722</t>
  </si>
  <si>
    <t>505723</t>
  </si>
  <si>
    <t>505724</t>
  </si>
  <si>
    <t>505725</t>
  </si>
  <si>
    <t>C505726</t>
  </si>
  <si>
    <t>C505727</t>
  </si>
  <si>
    <t>C505728</t>
  </si>
  <si>
    <t>505729</t>
  </si>
  <si>
    <t>505730</t>
  </si>
  <si>
    <t>505731</t>
  </si>
  <si>
    <t>505732</t>
  </si>
  <si>
    <t>505733</t>
  </si>
  <si>
    <t>505734</t>
  </si>
  <si>
    <t>505735</t>
  </si>
  <si>
    <t>505736</t>
  </si>
  <si>
    <t>505737</t>
  </si>
  <si>
    <t>505738</t>
  </si>
  <si>
    <t>505739</t>
  </si>
  <si>
    <t>505740</t>
  </si>
  <si>
    <t>505741</t>
  </si>
  <si>
    <t>505742</t>
  </si>
  <si>
    <t>505743</t>
  </si>
  <si>
    <t>505744</t>
  </si>
  <si>
    <t>505745</t>
  </si>
  <si>
    <t>505746</t>
  </si>
  <si>
    <t>505747</t>
  </si>
  <si>
    <t>505748</t>
  </si>
  <si>
    <t>505749</t>
  </si>
  <si>
    <t>505750</t>
  </si>
  <si>
    <t>505751</t>
  </si>
  <si>
    <t>505752</t>
  </si>
  <si>
    <t>505753</t>
  </si>
  <si>
    <t>505754</t>
  </si>
  <si>
    <t>505755</t>
  </si>
  <si>
    <t>505756</t>
  </si>
  <si>
    <t>505757</t>
  </si>
  <si>
    <t>505758</t>
  </si>
  <si>
    <t>505759</t>
  </si>
  <si>
    <t>505760</t>
  </si>
  <si>
    <t>505761</t>
  </si>
  <si>
    <t>505762</t>
  </si>
  <si>
    <t>505764</t>
  </si>
  <si>
    <t>505763</t>
  </si>
  <si>
    <t>505765</t>
  </si>
  <si>
    <t>505767</t>
  </si>
  <si>
    <t>505766</t>
  </si>
  <si>
    <t>505769</t>
  </si>
  <si>
    <t>505768</t>
  </si>
  <si>
    <t>505770</t>
  </si>
  <si>
    <t>505771</t>
  </si>
  <si>
    <t>505772</t>
  </si>
  <si>
    <t>505773</t>
  </si>
  <si>
    <t>505774</t>
  </si>
  <si>
    <t>505775</t>
  </si>
  <si>
    <t>505776</t>
  </si>
  <si>
    <t>505777</t>
  </si>
  <si>
    <t>505778</t>
  </si>
  <si>
    <t>505779</t>
  </si>
  <si>
    <t>505780</t>
  </si>
  <si>
    <t>505781</t>
  </si>
  <si>
    <t>505782</t>
  </si>
  <si>
    <t>505784</t>
  </si>
  <si>
    <t>505783</t>
  </si>
  <si>
    <t>505785</t>
  </si>
  <si>
    <t>505786</t>
  </si>
  <si>
    <t>505787</t>
  </si>
  <si>
    <t>505789</t>
  </si>
  <si>
    <t>505788</t>
  </si>
  <si>
    <t>505790</t>
  </si>
  <si>
    <t>505791</t>
  </si>
  <si>
    <t>C505800</t>
  </si>
  <si>
    <t>505806</t>
  </si>
  <si>
    <t>505809</t>
  </si>
  <si>
    <t>505826</t>
  </si>
  <si>
    <t>505838</t>
  </si>
  <si>
    <t>505840</t>
  </si>
  <si>
    <t>505841</t>
  </si>
  <si>
    <t>505842</t>
  </si>
  <si>
    <t>505843</t>
  </si>
  <si>
    <t>505844</t>
  </si>
  <si>
    <t>505846</t>
  </si>
  <si>
    <t>505845</t>
  </si>
  <si>
    <t>505847</t>
  </si>
  <si>
    <t>505848</t>
  </si>
  <si>
    <t>505849</t>
  </si>
  <si>
    <t>C505850</t>
  </si>
  <si>
    <t>505851</t>
  </si>
  <si>
    <t>505852</t>
  </si>
  <si>
    <t>505853</t>
  </si>
  <si>
    <t>505854</t>
  </si>
  <si>
    <t>505855</t>
  </si>
  <si>
    <t>505856</t>
  </si>
  <si>
    <t>C505857</t>
  </si>
  <si>
    <t>505858</t>
  </si>
  <si>
    <t>505859</t>
  </si>
  <si>
    <t>505860</t>
  </si>
  <si>
    <t>C505861</t>
  </si>
  <si>
    <t>505862</t>
  </si>
  <si>
    <t>505864</t>
  </si>
  <si>
    <t>505863</t>
  </si>
  <si>
    <t>505866</t>
  </si>
  <si>
    <t>84997a</t>
  </si>
  <si>
    <t>505865</t>
  </si>
  <si>
    <t>505867</t>
  </si>
  <si>
    <t>505868</t>
  </si>
  <si>
    <t>505869</t>
  </si>
  <si>
    <t>505870</t>
  </si>
  <si>
    <t>85040b</t>
  </si>
  <si>
    <t>505872</t>
  </si>
  <si>
    <t>505871</t>
  </si>
  <si>
    <t>505873</t>
  </si>
  <si>
    <t>505874</t>
  </si>
  <si>
    <t>505876</t>
  </si>
  <si>
    <t>505875</t>
  </si>
  <si>
    <t>505877</t>
  </si>
  <si>
    <t>505879</t>
  </si>
  <si>
    <t>505878</t>
  </si>
  <si>
    <t>505880</t>
  </si>
  <si>
    <t>505881</t>
  </si>
  <si>
    <t>505882</t>
  </si>
  <si>
    <t>505883</t>
  </si>
  <si>
    <t>505884</t>
  </si>
  <si>
    <t>505885</t>
  </si>
  <si>
    <t>505886</t>
  </si>
  <si>
    <t>505887</t>
  </si>
  <si>
    <t>84823</t>
  </si>
  <si>
    <t>DANISH ROSE FOLDING CHAIR</t>
  </si>
  <si>
    <t>505888</t>
  </si>
  <si>
    <t>505889</t>
  </si>
  <si>
    <t>505890</t>
  </si>
  <si>
    <t>505891</t>
  </si>
  <si>
    <t>505892</t>
  </si>
  <si>
    <t>505916</t>
  </si>
  <si>
    <t>505935</t>
  </si>
  <si>
    <t>505941</t>
  </si>
  <si>
    <t>505962</t>
  </si>
  <si>
    <t>505963</t>
  </si>
  <si>
    <t>505964</t>
  </si>
  <si>
    <t>505965</t>
  </si>
  <si>
    <t>505966</t>
  </si>
  <si>
    <t>505967</t>
  </si>
  <si>
    <t>505968</t>
  </si>
  <si>
    <t>505969</t>
  </si>
  <si>
    <t>505970</t>
  </si>
  <si>
    <t>505973</t>
  </si>
  <si>
    <t>505974</t>
  </si>
  <si>
    <t>505975</t>
  </si>
  <si>
    <t>505976</t>
  </si>
  <si>
    <t>505977</t>
  </si>
  <si>
    <t>505978</t>
  </si>
  <si>
    <t>505979</t>
  </si>
  <si>
    <t>505980</t>
  </si>
  <si>
    <t>505981</t>
  </si>
  <si>
    <t>505982</t>
  </si>
  <si>
    <t>505983</t>
  </si>
  <si>
    <t>505984</t>
  </si>
  <si>
    <t>505985</t>
  </si>
  <si>
    <t>505986</t>
  </si>
  <si>
    <t>505987</t>
  </si>
  <si>
    <t>505988</t>
  </si>
  <si>
    <t>505989</t>
  </si>
  <si>
    <t>505990</t>
  </si>
  <si>
    <t>505991</t>
  </si>
  <si>
    <t>505992</t>
  </si>
  <si>
    <t>505993</t>
  </si>
  <si>
    <t>505994</t>
  </si>
  <si>
    <t>505995</t>
  </si>
  <si>
    <t>505996</t>
  </si>
  <si>
    <t>505997</t>
  </si>
  <si>
    <t>505998</t>
  </si>
  <si>
    <t>505999</t>
  </si>
  <si>
    <t>506000</t>
  </si>
  <si>
    <t>C506001</t>
  </si>
  <si>
    <t>C506002</t>
  </si>
  <si>
    <t>506003</t>
  </si>
  <si>
    <t>506004</t>
  </si>
  <si>
    <t>506018</t>
  </si>
  <si>
    <t>506024</t>
  </si>
  <si>
    <t>506025</t>
  </si>
  <si>
    <t>506029</t>
  </si>
  <si>
    <t>506047</t>
  </si>
  <si>
    <t>506055</t>
  </si>
  <si>
    <t>506066</t>
  </si>
  <si>
    <t>506070</t>
  </si>
  <si>
    <t>506073</t>
  </si>
  <si>
    <t>506082</t>
  </si>
  <si>
    <t>506080</t>
  </si>
  <si>
    <t>506091</t>
  </si>
  <si>
    <t>506092</t>
  </si>
  <si>
    <t>506097</t>
  </si>
  <si>
    <t>C506098</t>
  </si>
  <si>
    <t>506099</t>
  </si>
  <si>
    <t>84731</t>
  </si>
  <si>
    <t>3 BIRDS CANVAS SCREEN</t>
  </si>
  <si>
    <t>506100</t>
  </si>
  <si>
    <t>506101</t>
  </si>
  <si>
    <t>dirty</t>
  </si>
  <si>
    <t>506102</t>
  </si>
  <si>
    <t>506103</t>
  </si>
  <si>
    <t>506105</t>
  </si>
  <si>
    <t>506104</t>
  </si>
  <si>
    <t>506106</t>
  </si>
  <si>
    <t>506107</t>
  </si>
  <si>
    <t>506108</t>
  </si>
  <si>
    <t>506109</t>
  </si>
  <si>
    <t>506110</t>
  </si>
  <si>
    <t>506111</t>
  </si>
  <si>
    <t>506112</t>
  </si>
  <si>
    <t>506114</t>
  </si>
  <si>
    <t>506113</t>
  </si>
  <si>
    <t>506115</t>
  </si>
  <si>
    <t>506116</t>
  </si>
  <si>
    <t>506117</t>
  </si>
  <si>
    <t>506118</t>
  </si>
  <si>
    <t>506119</t>
  </si>
  <si>
    <t>506120</t>
  </si>
  <si>
    <t>506121</t>
  </si>
  <si>
    <t>506122</t>
  </si>
  <si>
    <t>506123</t>
  </si>
  <si>
    <t>506125</t>
  </si>
  <si>
    <t>C506124</t>
  </si>
  <si>
    <t>C506126</t>
  </si>
  <si>
    <t>506127</t>
  </si>
  <si>
    <t>C506128</t>
  </si>
  <si>
    <t>C506129</t>
  </si>
  <si>
    <t>506130</t>
  </si>
  <si>
    <t>506131</t>
  </si>
  <si>
    <t>C506132</t>
  </si>
  <si>
    <t>C506133</t>
  </si>
  <si>
    <t>506134</t>
  </si>
  <si>
    <t>506135</t>
  </si>
  <si>
    <t>506136</t>
  </si>
  <si>
    <t>506137</t>
  </si>
  <si>
    <t>506138</t>
  </si>
  <si>
    <t>506139</t>
  </si>
  <si>
    <t>506140</t>
  </si>
  <si>
    <t>506141</t>
  </si>
  <si>
    <t>506142</t>
  </si>
  <si>
    <t>Singapore</t>
  </si>
  <si>
    <t>C506143</t>
  </si>
  <si>
    <t>506144</t>
  </si>
  <si>
    <t>506145</t>
  </si>
  <si>
    <t>506146</t>
  </si>
  <si>
    <t>506149</t>
  </si>
  <si>
    <t>C506150</t>
  </si>
  <si>
    <t>C506151</t>
  </si>
  <si>
    <t>C506152</t>
  </si>
  <si>
    <t>C506153</t>
  </si>
  <si>
    <t>506154</t>
  </si>
  <si>
    <t>C506155</t>
  </si>
  <si>
    <t>C506156</t>
  </si>
  <si>
    <t>C506157</t>
  </si>
  <si>
    <t>C506158</t>
  </si>
  <si>
    <t>C506159</t>
  </si>
  <si>
    <t>C506160</t>
  </si>
  <si>
    <t>C506161</t>
  </si>
  <si>
    <t>506162</t>
  </si>
  <si>
    <t>506163</t>
  </si>
  <si>
    <t>506164</t>
  </si>
  <si>
    <t>506165</t>
  </si>
  <si>
    <t>C506166</t>
  </si>
  <si>
    <t>506167</t>
  </si>
  <si>
    <t>506168</t>
  </si>
  <si>
    <t>506169</t>
  </si>
  <si>
    <t>506170</t>
  </si>
  <si>
    <t>506171</t>
  </si>
  <si>
    <t>506172</t>
  </si>
  <si>
    <t>506173</t>
  </si>
  <si>
    <t>506174</t>
  </si>
  <si>
    <t>506175</t>
  </si>
  <si>
    <t>84858B</t>
  </si>
  <si>
    <t>BLUE RIVIERA HANDBAG</t>
  </si>
  <si>
    <t>506176</t>
  </si>
  <si>
    <t>506177</t>
  </si>
  <si>
    <t>506178</t>
  </si>
  <si>
    <t>506189</t>
  </si>
  <si>
    <t>C506203</t>
  </si>
  <si>
    <t>506209</t>
  </si>
  <si>
    <t>506222</t>
  </si>
  <si>
    <t>506223</t>
  </si>
  <si>
    <t>506224</t>
  </si>
  <si>
    <t>506225</t>
  </si>
  <si>
    <t>506226</t>
  </si>
  <si>
    <t>506227</t>
  </si>
  <si>
    <t>506228</t>
  </si>
  <si>
    <t>506229</t>
  </si>
  <si>
    <t>506230</t>
  </si>
  <si>
    <t>506231</t>
  </si>
  <si>
    <t>506232</t>
  </si>
  <si>
    <t>506233</t>
  </si>
  <si>
    <t>506239</t>
  </si>
  <si>
    <t>C506240</t>
  </si>
  <si>
    <t>506241</t>
  </si>
  <si>
    <t>506242</t>
  </si>
  <si>
    <t>506243</t>
  </si>
  <si>
    <t>506244</t>
  </si>
  <si>
    <t>506245</t>
  </si>
  <si>
    <t>506246</t>
  </si>
  <si>
    <t xml:space="preserve">MAGIC SLATE BUNNIES AT HOME </t>
  </si>
  <si>
    <t>506247</t>
  </si>
  <si>
    <t>506248</t>
  </si>
  <si>
    <t>506249</t>
  </si>
  <si>
    <t>506250</t>
  </si>
  <si>
    <t>506251</t>
  </si>
  <si>
    <t>506252</t>
  </si>
  <si>
    <t>506253</t>
  </si>
  <si>
    <t>506254</t>
  </si>
  <si>
    <t>506255</t>
  </si>
  <si>
    <t>506256</t>
  </si>
  <si>
    <t>C506257</t>
  </si>
  <si>
    <t>506258</t>
  </si>
  <si>
    <t>506259</t>
  </si>
  <si>
    <t>506260</t>
  </si>
  <si>
    <t>506261</t>
  </si>
  <si>
    <t>506262</t>
  </si>
  <si>
    <t>506263</t>
  </si>
  <si>
    <t>506264</t>
  </si>
  <si>
    <t>506265</t>
  </si>
  <si>
    <t>506266</t>
  </si>
  <si>
    <t>506267</t>
  </si>
  <si>
    <t>506268</t>
  </si>
  <si>
    <t>506269</t>
  </si>
  <si>
    <t>506270</t>
  </si>
  <si>
    <t>506271</t>
  </si>
  <si>
    <t>506272</t>
  </si>
  <si>
    <t>506273</t>
  </si>
  <si>
    <t>506274</t>
  </si>
  <si>
    <t>506275</t>
  </si>
  <si>
    <t>506276</t>
  </si>
  <si>
    <t>506277</t>
  </si>
  <si>
    <t>506278</t>
  </si>
  <si>
    <t>506279</t>
  </si>
  <si>
    <t>506280</t>
  </si>
  <si>
    <t>Damp and rusty</t>
  </si>
  <si>
    <t>506281</t>
  </si>
  <si>
    <t>506282</t>
  </si>
  <si>
    <t>506283</t>
  </si>
  <si>
    <t>C506284</t>
  </si>
  <si>
    <t>506285</t>
  </si>
  <si>
    <t>506287</t>
  </si>
  <si>
    <t>506288</t>
  </si>
  <si>
    <t>506289</t>
  </si>
  <si>
    <t>506290</t>
  </si>
  <si>
    <t>506292</t>
  </si>
  <si>
    <t>506293</t>
  </si>
  <si>
    <t>506294</t>
  </si>
  <si>
    <t>506295</t>
  </si>
  <si>
    <t>506296</t>
  </si>
  <si>
    <t>506297</t>
  </si>
  <si>
    <t>506298</t>
  </si>
  <si>
    <t>506299</t>
  </si>
  <si>
    <t>506300</t>
  </si>
  <si>
    <t>506301</t>
  </si>
  <si>
    <t>C506302</t>
  </si>
  <si>
    <t>506303</t>
  </si>
  <si>
    <t>C506304</t>
  </si>
  <si>
    <t>506305</t>
  </si>
  <si>
    <t>C506306</t>
  </si>
  <si>
    <t>506307</t>
  </si>
  <si>
    <t>506308</t>
  </si>
  <si>
    <t>506309</t>
  </si>
  <si>
    <t>C506310</t>
  </si>
  <si>
    <t>506311</t>
  </si>
  <si>
    <t>506312</t>
  </si>
  <si>
    <t>506313</t>
  </si>
  <si>
    <t>506314</t>
  </si>
  <si>
    <t>506317</t>
  </si>
  <si>
    <t>506344</t>
  </si>
  <si>
    <t>506346</t>
  </si>
  <si>
    <t>506347</t>
  </si>
  <si>
    <t>C506349</t>
  </si>
  <si>
    <t>506361</t>
  </si>
  <si>
    <t>C506370</t>
  </si>
  <si>
    <t>506377</t>
  </si>
  <si>
    <t>506378</t>
  </si>
  <si>
    <t>506379</t>
  </si>
  <si>
    <t>506380</t>
  </si>
  <si>
    <t>506381</t>
  </si>
  <si>
    <t>C506382</t>
  </si>
  <si>
    <t>506383</t>
  </si>
  <si>
    <t>506384</t>
  </si>
  <si>
    <t>C506385</t>
  </si>
  <si>
    <t>506386</t>
  </si>
  <si>
    <t>506387</t>
  </si>
  <si>
    <t>506388</t>
  </si>
  <si>
    <t>506389</t>
  </si>
  <si>
    <t>C506390</t>
  </si>
  <si>
    <t>506391</t>
  </si>
  <si>
    <t>C506392</t>
  </si>
  <si>
    <t>506393</t>
  </si>
  <si>
    <t>506394</t>
  </si>
  <si>
    <t>506395</t>
  </si>
  <si>
    <t>C506396</t>
  </si>
  <si>
    <t>506397</t>
  </si>
  <si>
    <t>C506398</t>
  </si>
  <si>
    <t>506399</t>
  </si>
  <si>
    <t>506400</t>
  </si>
  <si>
    <t>A506401</t>
  </si>
  <si>
    <t>B</t>
  </si>
  <si>
    <t>Adjust bad debt</t>
  </si>
  <si>
    <t>C506402</t>
  </si>
  <si>
    <t>506403</t>
  </si>
  <si>
    <t>506404</t>
  </si>
  <si>
    <t>C506405</t>
  </si>
  <si>
    <t>C506406</t>
  </si>
  <si>
    <t>506407</t>
  </si>
  <si>
    <t>506408</t>
  </si>
  <si>
    <t>C506409</t>
  </si>
  <si>
    <t>506410</t>
  </si>
  <si>
    <t>506411</t>
  </si>
  <si>
    <t>506412</t>
  </si>
  <si>
    <t>506413</t>
  </si>
  <si>
    <t>C506414</t>
  </si>
  <si>
    <t>506415</t>
  </si>
  <si>
    <t>506416</t>
  </si>
  <si>
    <t>506428</t>
  </si>
  <si>
    <t>C506431</t>
  </si>
  <si>
    <t>506433</t>
  </si>
  <si>
    <t>506435</t>
  </si>
  <si>
    <t>506434</t>
  </si>
  <si>
    <t>506436</t>
  </si>
  <si>
    <t>506437</t>
  </si>
  <si>
    <t>506438</t>
  </si>
  <si>
    <t>506439</t>
  </si>
  <si>
    <t>506440</t>
  </si>
  <si>
    <t>C506441</t>
  </si>
  <si>
    <t>506443</t>
  </si>
  <si>
    <t>506442</t>
  </si>
  <si>
    <t>506444</t>
  </si>
  <si>
    <t>506445</t>
  </si>
  <si>
    <t>506446</t>
  </si>
  <si>
    <t>506447</t>
  </si>
  <si>
    <t>506448</t>
  </si>
  <si>
    <t>506449</t>
  </si>
  <si>
    <t>506450</t>
  </si>
  <si>
    <t>506451</t>
  </si>
  <si>
    <t>16169A</t>
  </si>
  <si>
    <t>WRAP CHRISTMAS DECOUPAGE</t>
  </si>
  <si>
    <t>506452</t>
  </si>
  <si>
    <t>506453</t>
  </si>
  <si>
    <t>506454</t>
  </si>
  <si>
    <t>506455</t>
  </si>
  <si>
    <t>506456</t>
  </si>
  <si>
    <t>506457</t>
  </si>
  <si>
    <t>506459</t>
  </si>
  <si>
    <t>506458</t>
  </si>
  <si>
    <t>506460</t>
  </si>
  <si>
    <t>506461</t>
  </si>
  <si>
    <t>506462</t>
  </si>
  <si>
    <t>506463</t>
  </si>
  <si>
    <t>506464</t>
  </si>
  <si>
    <t>506465</t>
  </si>
  <si>
    <t>506466</t>
  </si>
  <si>
    <t>506467</t>
  </si>
  <si>
    <t>506468</t>
  </si>
  <si>
    <t>506469</t>
  </si>
  <si>
    <t>506470</t>
  </si>
  <si>
    <t>506471</t>
  </si>
  <si>
    <t>506472</t>
  </si>
  <si>
    <t>C506473</t>
  </si>
  <si>
    <t>C506474</t>
  </si>
  <si>
    <t>506475</t>
  </si>
  <si>
    <t>C506476</t>
  </si>
  <si>
    <t>C506477</t>
  </si>
  <si>
    <t>506478</t>
  </si>
  <si>
    <t>C506479</t>
  </si>
  <si>
    <t>C506480</t>
  </si>
  <si>
    <t>C506481</t>
  </si>
  <si>
    <t>C506482</t>
  </si>
  <si>
    <t>C506483</t>
  </si>
  <si>
    <t>C506484</t>
  </si>
  <si>
    <t>C506485</t>
  </si>
  <si>
    <t>C506486</t>
  </si>
  <si>
    <t>C506488</t>
  </si>
  <si>
    <t>506487</t>
  </si>
  <si>
    <t>C506489</t>
  </si>
  <si>
    <t>C506490</t>
  </si>
  <si>
    <t>C506492</t>
  </si>
  <si>
    <t>506494</t>
  </si>
  <si>
    <t>C506493</t>
  </si>
  <si>
    <t>506496</t>
  </si>
  <si>
    <t>C506495</t>
  </si>
  <si>
    <t>C506498</t>
  </si>
  <si>
    <t>C506505</t>
  </si>
  <si>
    <t>C506519</t>
  </si>
  <si>
    <t>C506528</t>
  </si>
  <si>
    <t>C506530</t>
  </si>
  <si>
    <t>C506531</t>
  </si>
  <si>
    <t>C506532</t>
  </si>
  <si>
    <t>C506533</t>
  </si>
  <si>
    <t>C506534</t>
  </si>
  <si>
    <t>C506535</t>
  </si>
  <si>
    <t>C506550</t>
  </si>
  <si>
    <t>506555</t>
  </si>
  <si>
    <t>506556</t>
  </si>
  <si>
    <t>506557</t>
  </si>
  <si>
    <t>506558</t>
  </si>
  <si>
    <t>506559</t>
  </si>
  <si>
    <t>506560</t>
  </si>
  <si>
    <t>506561</t>
  </si>
  <si>
    <t>506562</t>
  </si>
  <si>
    <t>506564</t>
  </si>
  <si>
    <t>506565</t>
  </si>
  <si>
    <t>506566</t>
  </si>
  <si>
    <t>506567</t>
  </si>
  <si>
    <t>506568</t>
  </si>
  <si>
    <t>506569</t>
  </si>
  <si>
    <t>506570</t>
  </si>
  <si>
    <t>506571</t>
  </si>
  <si>
    <t>506572</t>
  </si>
  <si>
    <t>506573</t>
  </si>
  <si>
    <t>506574</t>
  </si>
  <si>
    <t>506575</t>
  </si>
  <si>
    <t>506576</t>
  </si>
  <si>
    <t>506577</t>
  </si>
  <si>
    <t>506578</t>
  </si>
  <si>
    <t>506579</t>
  </si>
  <si>
    <t>506580</t>
  </si>
  <si>
    <t>506581</t>
  </si>
  <si>
    <t>506582</t>
  </si>
  <si>
    <t>C506583</t>
  </si>
  <si>
    <t>506600</t>
  </si>
  <si>
    <t>506601</t>
  </si>
  <si>
    <t>C506602</t>
  </si>
  <si>
    <t>506603</t>
  </si>
  <si>
    <t>506604</t>
  </si>
  <si>
    <t>C506605</t>
  </si>
  <si>
    <t>506606</t>
  </si>
  <si>
    <t>C506607</t>
  </si>
  <si>
    <t>C506608</t>
  </si>
  <si>
    <t>506609</t>
  </si>
  <si>
    <t>16151A</t>
  </si>
  <si>
    <t>FLOWER DES BLUE HANDBAG/ORANG HANDL</t>
  </si>
  <si>
    <t>62043B</t>
  </si>
  <si>
    <t>BLUE CHECK BAG W HANDLE 34X20CM</t>
  </si>
  <si>
    <t>506615</t>
  </si>
  <si>
    <t>22626</t>
  </si>
  <si>
    <t>BLACK KITCHEN SCALES</t>
  </si>
  <si>
    <t>22503</t>
  </si>
  <si>
    <t>CABIN BAG VINTAGE PAISLEY</t>
  </si>
  <si>
    <t>506647</t>
  </si>
  <si>
    <t>506648</t>
  </si>
  <si>
    <t>invoice 506647</t>
  </si>
  <si>
    <t>506665</t>
  </si>
  <si>
    <t>506666</t>
  </si>
  <si>
    <t>506668</t>
  </si>
  <si>
    <t>506667</t>
  </si>
  <si>
    <t>506669</t>
  </si>
  <si>
    <t>506670</t>
  </si>
  <si>
    <t>506672</t>
  </si>
  <si>
    <t>506671</t>
  </si>
  <si>
    <t>506673</t>
  </si>
  <si>
    <t>C506674</t>
  </si>
  <si>
    <t>506675</t>
  </si>
  <si>
    <t>506676</t>
  </si>
  <si>
    <t>506677</t>
  </si>
  <si>
    <t>506678</t>
  </si>
  <si>
    <t>506679</t>
  </si>
  <si>
    <t>506680</t>
  </si>
  <si>
    <t>506681</t>
  </si>
  <si>
    <t>506682</t>
  </si>
  <si>
    <t>506683</t>
  </si>
  <si>
    <t>506684</t>
  </si>
  <si>
    <t>506685</t>
  </si>
  <si>
    <t>506686</t>
  </si>
  <si>
    <t>506687</t>
  </si>
  <si>
    <t>506688</t>
  </si>
  <si>
    <t>506689</t>
  </si>
  <si>
    <t>506690</t>
  </si>
  <si>
    <t>506691</t>
  </si>
  <si>
    <t>506692</t>
  </si>
  <si>
    <t>506693</t>
  </si>
  <si>
    <t>506694</t>
  </si>
  <si>
    <t>506695</t>
  </si>
  <si>
    <t>506696</t>
  </si>
  <si>
    <t>506697</t>
  </si>
  <si>
    <t>506698</t>
  </si>
  <si>
    <t>506699</t>
  </si>
  <si>
    <t>506700</t>
  </si>
  <si>
    <t>506701</t>
  </si>
  <si>
    <t>506702</t>
  </si>
  <si>
    <t>C506703</t>
  </si>
  <si>
    <t>C506704</t>
  </si>
  <si>
    <t>506705</t>
  </si>
  <si>
    <t>506706</t>
  </si>
  <si>
    <t>506707</t>
  </si>
  <si>
    <t>506708</t>
  </si>
  <si>
    <t>506709</t>
  </si>
  <si>
    <t>506710</t>
  </si>
  <si>
    <t>506711</t>
  </si>
  <si>
    <t>506712</t>
  </si>
  <si>
    <t>506713</t>
  </si>
  <si>
    <t>506714</t>
  </si>
  <si>
    <t>506715</t>
  </si>
  <si>
    <t>SWEETHEART CARRY-ALL BASKET</t>
  </si>
  <si>
    <t>506716</t>
  </si>
  <si>
    <t>506717</t>
  </si>
  <si>
    <t>506718</t>
  </si>
  <si>
    <t>C506719</t>
  </si>
  <si>
    <t>506720</t>
  </si>
  <si>
    <t>506721</t>
  </si>
  <si>
    <t>C506722</t>
  </si>
  <si>
    <t>506723</t>
  </si>
  <si>
    <t>506724</t>
  </si>
  <si>
    <t>22624</t>
  </si>
  <si>
    <t>IVORY KITCHEN SCALES</t>
  </si>
  <si>
    <t>22627</t>
  </si>
  <si>
    <t>MINT KITCHEN SCALES</t>
  </si>
  <si>
    <t>506726</t>
  </si>
  <si>
    <t>506725</t>
  </si>
  <si>
    <t>506727</t>
  </si>
  <si>
    <t>506728</t>
  </si>
  <si>
    <t>506729</t>
  </si>
  <si>
    <t>506730</t>
  </si>
  <si>
    <t>506731</t>
  </si>
  <si>
    <t>MAGIC SLATE DINOSAUR</t>
  </si>
  <si>
    <t xml:space="preserve">MAGIC SLATE LEAP FROG </t>
  </si>
  <si>
    <t xml:space="preserve">MAGIC SLATE GO TO THE FAIR </t>
  </si>
  <si>
    <t>C506732</t>
  </si>
  <si>
    <t>C506733</t>
  </si>
  <si>
    <t>506735</t>
  </si>
  <si>
    <t>C506734</t>
  </si>
  <si>
    <t>506736</t>
  </si>
  <si>
    <t>506738</t>
  </si>
  <si>
    <t>506737</t>
  </si>
  <si>
    <t>C506739</t>
  </si>
  <si>
    <t>506740</t>
  </si>
  <si>
    <t>506741</t>
  </si>
  <si>
    <t>506742</t>
  </si>
  <si>
    <t>506743</t>
  </si>
  <si>
    <t>506744</t>
  </si>
  <si>
    <t>506745</t>
  </si>
  <si>
    <t>Amazon sold as set</t>
  </si>
  <si>
    <t>506746</t>
  </si>
  <si>
    <t>Dotcom sold as set</t>
  </si>
  <si>
    <t>506747</t>
  </si>
  <si>
    <t>506748</t>
  </si>
  <si>
    <t>wrong invc</t>
  </si>
  <si>
    <t>506749</t>
  </si>
  <si>
    <t>17129c</t>
  </si>
  <si>
    <t>C506750</t>
  </si>
  <si>
    <t>C506751</t>
  </si>
  <si>
    <t>C506752</t>
  </si>
  <si>
    <t>C506753</t>
  </si>
  <si>
    <t>506754</t>
  </si>
  <si>
    <t>506755</t>
  </si>
  <si>
    <t>C506756</t>
  </si>
  <si>
    <t>C506757</t>
  </si>
  <si>
    <t>C506758</t>
  </si>
  <si>
    <t>C506759</t>
  </si>
  <si>
    <t>506781</t>
  </si>
  <si>
    <t>506785</t>
  </si>
  <si>
    <t>22625</t>
  </si>
  <si>
    <t>RED KITCHEN SCALES</t>
  </si>
  <si>
    <t>506794</t>
  </si>
  <si>
    <t>506812</t>
  </si>
  <si>
    <t>C506814</t>
  </si>
  <si>
    <t>506818</t>
  </si>
  <si>
    <t>506819</t>
  </si>
  <si>
    <t>506820</t>
  </si>
  <si>
    <t>506821</t>
  </si>
  <si>
    <t>506822</t>
  </si>
  <si>
    <t>506823</t>
  </si>
  <si>
    <t>506824</t>
  </si>
  <si>
    <t>C506826</t>
  </si>
  <si>
    <t>506825</t>
  </si>
  <si>
    <t>C506827</t>
  </si>
  <si>
    <t>C506828</t>
  </si>
  <si>
    <t>C506829</t>
  </si>
  <si>
    <t>506830</t>
  </si>
  <si>
    <t>506831</t>
  </si>
  <si>
    <t>C506832</t>
  </si>
  <si>
    <t>C506833</t>
  </si>
  <si>
    <t>506834</t>
  </si>
  <si>
    <t>C506835</t>
  </si>
  <si>
    <t>C506836</t>
  </si>
  <si>
    <t>506837</t>
  </si>
  <si>
    <t>506838</t>
  </si>
  <si>
    <t>506840</t>
  </si>
  <si>
    <t>506839</t>
  </si>
  <si>
    <t>LARGE HANGING GLASS+ZINC LANTERN</t>
  </si>
  <si>
    <t>506841</t>
  </si>
  <si>
    <t>506842</t>
  </si>
  <si>
    <t>506843</t>
  </si>
  <si>
    <t>506857</t>
  </si>
  <si>
    <t>506858</t>
  </si>
  <si>
    <t>506859</t>
  </si>
  <si>
    <t>506860</t>
  </si>
  <si>
    <t>506861</t>
  </si>
  <si>
    <t>506862</t>
  </si>
  <si>
    <t>506863</t>
  </si>
  <si>
    <t>C506864</t>
  </si>
  <si>
    <t>506865</t>
  </si>
  <si>
    <t>506866</t>
  </si>
  <si>
    <t>506867</t>
  </si>
  <si>
    <t>506868</t>
  </si>
  <si>
    <t>506869</t>
  </si>
  <si>
    <t>22504</t>
  </si>
  <si>
    <t>CABIN BAG VINTAGE RETROSPOT</t>
  </si>
  <si>
    <t>506871</t>
  </si>
  <si>
    <t>506870</t>
  </si>
  <si>
    <t>506872</t>
  </si>
  <si>
    <t>506873</t>
  </si>
  <si>
    <t>C506874</t>
  </si>
  <si>
    <t>C506875</t>
  </si>
  <si>
    <t>506876</t>
  </si>
  <si>
    <t>C506877</t>
  </si>
  <si>
    <t>506878</t>
  </si>
  <si>
    <t>506880</t>
  </si>
  <si>
    <t>C506881</t>
  </si>
  <si>
    <t>C506882</t>
  </si>
  <si>
    <t>C506883</t>
  </si>
  <si>
    <t>506884</t>
  </si>
  <si>
    <t>C506885</t>
  </si>
  <si>
    <t>C506886</t>
  </si>
  <si>
    <t>506887</t>
  </si>
  <si>
    <t>C506888</t>
  </si>
  <si>
    <t>506889</t>
  </si>
  <si>
    <t>C506890</t>
  </si>
  <si>
    <t>506891</t>
  </si>
  <si>
    <t>C506892</t>
  </si>
  <si>
    <t>C506893</t>
  </si>
  <si>
    <t>506895</t>
  </si>
  <si>
    <t>506894</t>
  </si>
  <si>
    <t>C506896</t>
  </si>
  <si>
    <t>506897</t>
  </si>
  <si>
    <t>506898</t>
  </si>
  <si>
    <t>C506899</t>
  </si>
  <si>
    <t>506900</t>
  </si>
  <si>
    <t>506901</t>
  </si>
  <si>
    <t>506902</t>
  </si>
  <si>
    <t>C506903</t>
  </si>
  <si>
    <t>506904</t>
  </si>
  <si>
    <t>506905</t>
  </si>
  <si>
    <t>506906</t>
  </si>
  <si>
    <t>506907</t>
  </si>
  <si>
    <t>C506908</t>
  </si>
  <si>
    <t>506909</t>
  </si>
  <si>
    <t>506920</t>
  </si>
  <si>
    <t>506947</t>
  </si>
  <si>
    <t>506948</t>
  </si>
  <si>
    <t>506949</t>
  </si>
  <si>
    <t>506950</t>
  </si>
  <si>
    <t>506951</t>
  </si>
  <si>
    <t>C506952</t>
  </si>
  <si>
    <t>506953</t>
  </si>
  <si>
    <t>506954</t>
  </si>
  <si>
    <t>506955</t>
  </si>
  <si>
    <t>506956</t>
  </si>
  <si>
    <t>506957</t>
  </si>
  <si>
    <t>506958</t>
  </si>
  <si>
    <t>506959</t>
  </si>
  <si>
    <t>506960</t>
  </si>
  <si>
    <t>506961</t>
  </si>
  <si>
    <t>506962</t>
  </si>
  <si>
    <t>506963</t>
  </si>
  <si>
    <t>506965</t>
  </si>
  <si>
    <t>506964</t>
  </si>
  <si>
    <t>506973</t>
  </si>
  <si>
    <t>506974</t>
  </si>
  <si>
    <t>506975</t>
  </si>
  <si>
    <t>506976</t>
  </si>
  <si>
    <t>506977</t>
  </si>
  <si>
    <t>C506978</t>
  </si>
  <si>
    <t>C506979</t>
  </si>
  <si>
    <t>C506980</t>
  </si>
  <si>
    <t>506981</t>
  </si>
  <si>
    <t>506982</t>
  </si>
  <si>
    <t>506983</t>
  </si>
  <si>
    <t>PINK ROSE PICNIC RUG</t>
  </si>
  <si>
    <t>506984</t>
  </si>
  <si>
    <t>506985</t>
  </si>
  <si>
    <t>506986</t>
  </si>
  <si>
    <t>C506987</t>
  </si>
  <si>
    <t>C506988</t>
  </si>
  <si>
    <t>C506989</t>
  </si>
  <si>
    <t>C506990</t>
  </si>
  <si>
    <t>506991</t>
  </si>
  <si>
    <t>506992</t>
  </si>
  <si>
    <t>506993</t>
  </si>
  <si>
    <t>506994</t>
  </si>
  <si>
    <t>C506995</t>
  </si>
  <si>
    <t>C506996</t>
  </si>
  <si>
    <t>506997</t>
  </si>
  <si>
    <t>C506998</t>
  </si>
  <si>
    <t>C506999</t>
  </si>
  <si>
    <t>507000</t>
  </si>
  <si>
    <t>507002</t>
  </si>
  <si>
    <t>507001</t>
  </si>
  <si>
    <t>507003</t>
  </si>
  <si>
    <t>507004</t>
  </si>
  <si>
    <t>phil said so</t>
  </si>
  <si>
    <t>507005</t>
  </si>
  <si>
    <t>507006</t>
  </si>
  <si>
    <t>507007</t>
  </si>
  <si>
    <t>82494l</t>
  </si>
  <si>
    <t>507008</t>
  </si>
  <si>
    <t>507009</t>
  </si>
  <si>
    <t>507011</t>
  </si>
  <si>
    <t>47594a</t>
  </si>
  <si>
    <t>507012</t>
  </si>
  <si>
    <t>507010</t>
  </si>
  <si>
    <t>507013</t>
  </si>
  <si>
    <t>507014</t>
  </si>
  <si>
    <t>84867a</t>
  </si>
  <si>
    <t>C507015</t>
  </si>
  <si>
    <t>C507016</t>
  </si>
  <si>
    <t>507017</t>
  </si>
  <si>
    <t>507018</t>
  </si>
  <si>
    <t>507019</t>
  </si>
  <si>
    <t>507020</t>
  </si>
  <si>
    <t>507022</t>
  </si>
  <si>
    <t>507021</t>
  </si>
  <si>
    <t>507024</t>
  </si>
  <si>
    <t>507023</t>
  </si>
  <si>
    <t>507025</t>
  </si>
  <si>
    <t>507026</t>
  </si>
  <si>
    <t>507027</t>
  </si>
  <si>
    <t>507028</t>
  </si>
  <si>
    <t>507029</t>
  </si>
  <si>
    <t>C507030</t>
  </si>
  <si>
    <t>C507031</t>
  </si>
  <si>
    <t>507032</t>
  </si>
  <si>
    <t>C507033</t>
  </si>
  <si>
    <t>507034</t>
  </si>
  <si>
    <t>507035</t>
  </si>
  <si>
    <t>507036</t>
  </si>
  <si>
    <t>507037</t>
  </si>
  <si>
    <t>507038</t>
  </si>
  <si>
    <t>507039</t>
  </si>
  <si>
    <t>507040</t>
  </si>
  <si>
    <t>507041</t>
  </si>
  <si>
    <t>507042</t>
  </si>
  <si>
    <t>C507043</t>
  </si>
  <si>
    <t>C507044</t>
  </si>
  <si>
    <t>507045</t>
  </si>
  <si>
    <t>507046</t>
  </si>
  <si>
    <t>507047</t>
  </si>
  <si>
    <t>507048</t>
  </si>
  <si>
    <t>507049</t>
  </si>
  <si>
    <t>507050</t>
  </si>
  <si>
    <t>507051</t>
  </si>
  <si>
    <t>507052</t>
  </si>
  <si>
    <t>507053</t>
  </si>
  <si>
    <t>507054</t>
  </si>
  <si>
    <t>C507055</t>
  </si>
  <si>
    <t>507058</t>
  </si>
  <si>
    <t>507056</t>
  </si>
  <si>
    <t>C507057</t>
  </si>
  <si>
    <t>507059</t>
  </si>
  <si>
    <t>507060</t>
  </si>
  <si>
    <t>507061</t>
  </si>
  <si>
    <t>507063</t>
  </si>
  <si>
    <t>507062</t>
  </si>
  <si>
    <t>22491</t>
  </si>
  <si>
    <t>PACK OF 12 COLOURED PENCILS</t>
  </si>
  <si>
    <t>507064</t>
  </si>
  <si>
    <t>507091</t>
  </si>
  <si>
    <t>C507100</t>
  </si>
  <si>
    <t>507113</t>
  </si>
  <si>
    <t>507114</t>
  </si>
  <si>
    <t>507115</t>
  </si>
  <si>
    <t>507116</t>
  </si>
  <si>
    <t>507117</t>
  </si>
  <si>
    <t>C507118</t>
  </si>
  <si>
    <t>507119</t>
  </si>
  <si>
    <t>507120</t>
  </si>
  <si>
    <t>507121</t>
  </si>
  <si>
    <t>507122</t>
  </si>
  <si>
    <t>22492</t>
  </si>
  <si>
    <t xml:space="preserve">MINI PAINT SET VINTAGE </t>
  </si>
  <si>
    <t>22615</t>
  </si>
  <si>
    <t xml:space="preserve">PACK OF 12 CIRCUS PARADE TISSUES </t>
  </si>
  <si>
    <t>22616</t>
  </si>
  <si>
    <t xml:space="preserve">PACK OF 12 LONDON TISSUES </t>
  </si>
  <si>
    <t>22614</t>
  </si>
  <si>
    <t>PACK OF 12 SPACEBOY TISSUES</t>
  </si>
  <si>
    <t>22613</t>
  </si>
  <si>
    <t>PACK OF 20 SPACEBOY NAPKINS</t>
  </si>
  <si>
    <t>C507123</t>
  </si>
  <si>
    <t>507124</t>
  </si>
  <si>
    <t>507125</t>
  </si>
  <si>
    <t>507126</t>
  </si>
  <si>
    <t>507127</t>
  </si>
  <si>
    <t>507128</t>
  </si>
  <si>
    <t>507129</t>
  </si>
  <si>
    <t>507130</t>
  </si>
  <si>
    <t>C507131</t>
  </si>
  <si>
    <t>507133</t>
  </si>
  <si>
    <t>507132</t>
  </si>
  <si>
    <t>507138</t>
  </si>
  <si>
    <t>507147</t>
  </si>
  <si>
    <t>507148</t>
  </si>
  <si>
    <t>507149</t>
  </si>
  <si>
    <t>507150</t>
  </si>
  <si>
    <t>507151</t>
  </si>
  <si>
    <t>507152</t>
  </si>
  <si>
    <t>507153</t>
  </si>
  <si>
    <t>507154</t>
  </si>
  <si>
    <t>wet and rotting</t>
  </si>
  <si>
    <t>507155</t>
  </si>
  <si>
    <t>wet &amp; rotting</t>
  </si>
  <si>
    <t>507156</t>
  </si>
  <si>
    <t>507157</t>
  </si>
  <si>
    <t>507158</t>
  </si>
  <si>
    <t>507159</t>
  </si>
  <si>
    <t>507160</t>
  </si>
  <si>
    <t>507161</t>
  </si>
  <si>
    <t>22421</t>
  </si>
  <si>
    <t>LIPSTICK PEN FUSCHIA</t>
  </si>
  <si>
    <t>507162</t>
  </si>
  <si>
    <t>507163</t>
  </si>
  <si>
    <t>MINI PAINT SET VINTAGE  BOY+ GIRL</t>
  </si>
  <si>
    <t>C507164</t>
  </si>
  <si>
    <t>507165</t>
  </si>
  <si>
    <t>507166</t>
  </si>
  <si>
    <t>507167</t>
  </si>
  <si>
    <t>507168</t>
  </si>
  <si>
    <t>507169</t>
  </si>
  <si>
    <t>507170</t>
  </si>
  <si>
    <t>C507171</t>
  </si>
  <si>
    <t>507172</t>
  </si>
  <si>
    <t>507173</t>
  </si>
  <si>
    <t>507174</t>
  </si>
  <si>
    <t>display</t>
  </si>
  <si>
    <t>507176</t>
  </si>
  <si>
    <t>507175</t>
  </si>
  <si>
    <t>507177</t>
  </si>
  <si>
    <t>507178</t>
  </si>
  <si>
    <t>507179</t>
  </si>
  <si>
    <t>507180</t>
  </si>
  <si>
    <t>507181</t>
  </si>
  <si>
    <t>507182</t>
  </si>
  <si>
    <t>507183</t>
  </si>
  <si>
    <t>C507184</t>
  </si>
  <si>
    <t>507186</t>
  </si>
  <si>
    <t>C507185</t>
  </si>
  <si>
    <t>507187</t>
  </si>
  <si>
    <t>507188</t>
  </si>
  <si>
    <t>507189</t>
  </si>
  <si>
    <t>507190</t>
  </si>
  <si>
    <t>C507191</t>
  </si>
  <si>
    <t>507192</t>
  </si>
  <si>
    <t>wrong ctn size</t>
  </si>
  <si>
    <t>507194</t>
  </si>
  <si>
    <t>C507195</t>
  </si>
  <si>
    <t>507193</t>
  </si>
  <si>
    <t>22418</t>
  </si>
  <si>
    <t>10 COLOUR SPACEBOY PEN</t>
  </si>
  <si>
    <t>507196</t>
  </si>
  <si>
    <t>507197</t>
  </si>
  <si>
    <t>507199</t>
  </si>
  <si>
    <t>C507198</t>
  </si>
  <si>
    <t>C507200</t>
  </si>
  <si>
    <t>C507201</t>
  </si>
  <si>
    <t>C507202</t>
  </si>
  <si>
    <t>C507203</t>
  </si>
  <si>
    <t>C507204</t>
  </si>
  <si>
    <t>507205</t>
  </si>
  <si>
    <t>507206</t>
  </si>
  <si>
    <t>507207</t>
  </si>
  <si>
    <t>507208</t>
  </si>
  <si>
    <t>C507209</t>
  </si>
  <si>
    <t>507210</t>
  </si>
  <si>
    <t>507211</t>
  </si>
  <si>
    <t>507213</t>
  </si>
  <si>
    <t>507212</t>
  </si>
  <si>
    <t>C507214</t>
  </si>
  <si>
    <t>C507215</t>
  </si>
  <si>
    <t>507216</t>
  </si>
  <si>
    <t>22621</t>
  </si>
  <si>
    <t>TRADITIONAL KNITTING NANCY</t>
  </si>
  <si>
    <t>C507217</t>
  </si>
  <si>
    <t>507218</t>
  </si>
  <si>
    <t>C507219</t>
  </si>
  <si>
    <t>C507220</t>
  </si>
  <si>
    <t>C507221</t>
  </si>
  <si>
    <t>C507222</t>
  </si>
  <si>
    <t>507223</t>
  </si>
  <si>
    <t>C507224</t>
  </si>
  <si>
    <t>C507225</t>
  </si>
  <si>
    <t>C507226</t>
  </si>
  <si>
    <t>507227</t>
  </si>
  <si>
    <t>507228</t>
  </si>
  <si>
    <t>507229</t>
  </si>
  <si>
    <t>22623</t>
  </si>
  <si>
    <t xml:space="preserve">BOX OF VINTAGE JIGSAW BLOCKS </t>
  </si>
  <si>
    <t>C507230</t>
  </si>
  <si>
    <t>507231</t>
  </si>
  <si>
    <t>507232</t>
  </si>
  <si>
    <t>22619</t>
  </si>
  <si>
    <t>SET OF 6 SOLDIER SKITTLES</t>
  </si>
  <si>
    <t>507233</t>
  </si>
  <si>
    <t>507234</t>
  </si>
  <si>
    <t>507235</t>
  </si>
  <si>
    <t>22419</t>
  </si>
  <si>
    <t>LIPSTICK PEN RED</t>
  </si>
  <si>
    <t>22493</t>
  </si>
  <si>
    <t>PAINT YOUR OWN CANVAS SET</t>
  </si>
  <si>
    <t>507236</t>
  </si>
  <si>
    <t>507237</t>
  </si>
  <si>
    <t>507238</t>
  </si>
  <si>
    <t>507239</t>
  </si>
  <si>
    <t>507240</t>
  </si>
  <si>
    <t>507241</t>
  </si>
  <si>
    <t>507242</t>
  </si>
  <si>
    <t>507243</t>
  </si>
  <si>
    <t>507244</t>
  </si>
  <si>
    <t>507245</t>
  </si>
  <si>
    <t>22622</t>
  </si>
  <si>
    <t>BOX OF VINTAGE ALPHABET BLOCKS</t>
  </si>
  <si>
    <t>507246</t>
  </si>
  <si>
    <t>507247</t>
  </si>
  <si>
    <t>507248</t>
  </si>
  <si>
    <t>507249</t>
  </si>
  <si>
    <t>507250</t>
  </si>
  <si>
    <t>507251</t>
  </si>
  <si>
    <t>507253</t>
  </si>
  <si>
    <t>507252</t>
  </si>
  <si>
    <t>507254</t>
  </si>
  <si>
    <t>507255</t>
  </si>
  <si>
    <t>507256</t>
  </si>
  <si>
    <t>507257</t>
  </si>
  <si>
    <t>507258</t>
  </si>
  <si>
    <t>507259</t>
  </si>
  <si>
    <t>507260</t>
  </si>
  <si>
    <t>507262</t>
  </si>
  <si>
    <t>507263</t>
  </si>
  <si>
    <t>507261</t>
  </si>
  <si>
    <t>507264</t>
  </si>
  <si>
    <t>507265</t>
  </si>
  <si>
    <t>507266</t>
  </si>
  <si>
    <t>507267</t>
  </si>
  <si>
    <t>507269</t>
  </si>
  <si>
    <t>507268</t>
  </si>
  <si>
    <t>507270</t>
  </si>
  <si>
    <t>507272</t>
  </si>
  <si>
    <t>C507271</t>
  </si>
  <si>
    <t>507273</t>
  </si>
  <si>
    <t>C507274</t>
  </si>
  <si>
    <t>507275</t>
  </si>
  <si>
    <t>507276</t>
  </si>
  <si>
    <t>507277</t>
  </si>
  <si>
    <t>84247E</t>
  </si>
  <si>
    <t>507278</t>
  </si>
  <si>
    <t>46115B</t>
  </si>
  <si>
    <t>507279</t>
  </si>
  <si>
    <t>507280</t>
  </si>
  <si>
    <t>507281</t>
  </si>
  <si>
    <t>507282</t>
  </si>
  <si>
    <t xml:space="preserve"> PAINT YOUR OWN CANVAS SET</t>
  </si>
  <si>
    <t>507283</t>
  </si>
  <si>
    <t>C507284</t>
  </si>
  <si>
    <t>507285</t>
  </si>
  <si>
    <t>507286</t>
  </si>
  <si>
    <t>507287</t>
  </si>
  <si>
    <t>507288</t>
  </si>
  <si>
    <t>22420</t>
  </si>
  <si>
    <t>LIPSTICK PEN BABY PINK</t>
  </si>
  <si>
    <t>22422</t>
  </si>
  <si>
    <t>TOOTHPASTE TUBE PEN</t>
  </si>
  <si>
    <t>507289</t>
  </si>
  <si>
    <t>507290</t>
  </si>
  <si>
    <t>507291</t>
  </si>
  <si>
    <t>507292</t>
  </si>
  <si>
    <t>507293</t>
  </si>
  <si>
    <t>507294</t>
  </si>
  <si>
    <t>507295</t>
  </si>
  <si>
    <t>507297</t>
  </si>
  <si>
    <t>507296</t>
  </si>
  <si>
    <t>C507298</t>
  </si>
  <si>
    <t>507299</t>
  </si>
  <si>
    <t>507300</t>
  </si>
  <si>
    <t>507304</t>
  </si>
  <si>
    <t>507306</t>
  </si>
  <si>
    <t>507315</t>
  </si>
  <si>
    <t>507340</t>
  </si>
  <si>
    <t>507356</t>
  </si>
  <si>
    <t>507357</t>
  </si>
  <si>
    <t>C507358</t>
  </si>
  <si>
    <t>507359</t>
  </si>
  <si>
    <t>507360</t>
  </si>
  <si>
    <t>C507361</t>
  </si>
  <si>
    <t>507363</t>
  </si>
  <si>
    <t>507362</t>
  </si>
  <si>
    <t>44242C</t>
  </si>
  <si>
    <t>507364</t>
  </si>
  <si>
    <t>C507365</t>
  </si>
  <si>
    <t>507366</t>
  </si>
  <si>
    <t>507367</t>
  </si>
  <si>
    <t>507368</t>
  </si>
  <si>
    <t>507369</t>
  </si>
  <si>
    <t>507371</t>
  </si>
  <si>
    <t>507370</t>
  </si>
  <si>
    <t>507372</t>
  </si>
  <si>
    <t>507373</t>
  </si>
  <si>
    <t>507374</t>
  </si>
  <si>
    <t>507375</t>
  </si>
  <si>
    <t>507376</t>
  </si>
  <si>
    <t>81953B</t>
  </si>
  <si>
    <t>ROUND ARTICULATED BLUE CLOCK W/SUCK</t>
  </si>
  <si>
    <t>507377</t>
  </si>
  <si>
    <t>507378</t>
  </si>
  <si>
    <t>507379</t>
  </si>
  <si>
    <t>507380</t>
  </si>
  <si>
    <t>507381</t>
  </si>
  <si>
    <t>507382</t>
  </si>
  <si>
    <t>507383</t>
  </si>
  <si>
    <t>C507384</t>
  </si>
  <si>
    <t>507385</t>
  </si>
  <si>
    <t>507386</t>
  </si>
  <si>
    <t>507387</t>
  </si>
  <si>
    <t>507388</t>
  </si>
  <si>
    <t>507389</t>
  </si>
  <si>
    <t>507390</t>
  </si>
  <si>
    <t>507391</t>
  </si>
  <si>
    <t>507392</t>
  </si>
  <si>
    <t>507393</t>
  </si>
  <si>
    <t>507394</t>
  </si>
  <si>
    <t>507395</t>
  </si>
  <si>
    <t>507396</t>
  </si>
  <si>
    <t>507397</t>
  </si>
  <si>
    <t>507398</t>
  </si>
  <si>
    <t>507399</t>
  </si>
  <si>
    <t>507400</t>
  </si>
  <si>
    <t>507401</t>
  </si>
  <si>
    <t>507402</t>
  </si>
  <si>
    <t>507403</t>
  </si>
  <si>
    <t>507404</t>
  </si>
  <si>
    <t>507405</t>
  </si>
  <si>
    <t>507407</t>
  </si>
  <si>
    <t>507408</t>
  </si>
  <si>
    <t>507409</t>
  </si>
  <si>
    <t>507410</t>
  </si>
  <si>
    <t>507411</t>
  </si>
  <si>
    <t>507412</t>
  </si>
  <si>
    <t>507413</t>
  </si>
  <si>
    <t>507414</t>
  </si>
  <si>
    <t>C507415</t>
  </si>
  <si>
    <t>507416</t>
  </si>
  <si>
    <t>507417</t>
  </si>
  <si>
    <t>507418</t>
  </si>
  <si>
    <t>507419</t>
  </si>
  <si>
    <t>507420</t>
  </si>
  <si>
    <t>507421</t>
  </si>
  <si>
    <t>507422</t>
  </si>
  <si>
    <t>507423</t>
  </si>
  <si>
    <t>507424</t>
  </si>
  <si>
    <t>507426</t>
  </si>
  <si>
    <t>507425</t>
  </si>
  <si>
    <t>507427</t>
  </si>
  <si>
    <t>507428</t>
  </si>
  <si>
    <t>507429</t>
  </si>
  <si>
    <t>507430</t>
  </si>
  <si>
    <t>507431</t>
  </si>
  <si>
    <t>507432</t>
  </si>
  <si>
    <t>22620</t>
  </si>
  <si>
    <t>4 TRADITIONAL SPINNING TOPS</t>
  </si>
  <si>
    <t>507433</t>
  </si>
  <si>
    <t>507434</t>
  </si>
  <si>
    <t>507435</t>
  </si>
  <si>
    <t>507436</t>
  </si>
  <si>
    <t>507437</t>
  </si>
  <si>
    <t>507438</t>
  </si>
  <si>
    <t>507439</t>
  </si>
  <si>
    <t>17014E</t>
  </si>
  <si>
    <t>507440</t>
  </si>
  <si>
    <t>507441</t>
  </si>
  <si>
    <t>507442</t>
  </si>
  <si>
    <t>507443</t>
  </si>
  <si>
    <t>507444</t>
  </si>
  <si>
    <t>507445</t>
  </si>
  <si>
    <t>507446</t>
  </si>
  <si>
    <t>507447</t>
  </si>
  <si>
    <t>507448</t>
  </si>
  <si>
    <t>507449</t>
  </si>
  <si>
    <t>507450</t>
  </si>
  <si>
    <t>C507451</t>
  </si>
  <si>
    <t>507453</t>
  </si>
  <si>
    <t>507452</t>
  </si>
  <si>
    <t>C507454</t>
  </si>
  <si>
    <t>507455</t>
  </si>
  <si>
    <t>C507456</t>
  </si>
  <si>
    <t>C507457</t>
  </si>
  <si>
    <t>507458</t>
  </si>
  <si>
    <t>507459</t>
  </si>
  <si>
    <t>C507460</t>
  </si>
  <si>
    <t>507461</t>
  </si>
  <si>
    <t>507462</t>
  </si>
  <si>
    <t>507463</t>
  </si>
  <si>
    <t>507464</t>
  </si>
  <si>
    <t>507465</t>
  </si>
  <si>
    <t>C507466</t>
  </si>
  <si>
    <t>507467</t>
  </si>
  <si>
    <t>ORIGAMI OPIUM INCENSE CONES</t>
  </si>
  <si>
    <t>507472</t>
  </si>
  <si>
    <t>507476</t>
  </si>
  <si>
    <t>507477</t>
  </si>
  <si>
    <t>507478</t>
  </si>
  <si>
    <t>507479</t>
  </si>
  <si>
    <t>507480</t>
  </si>
  <si>
    <t>507482</t>
  </si>
  <si>
    <t>507481</t>
  </si>
  <si>
    <t>507483</t>
  </si>
  <si>
    <t>507484</t>
  </si>
  <si>
    <t>507485</t>
  </si>
  <si>
    <t>C507486</t>
  </si>
  <si>
    <t>507510</t>
  </si>
  <si>
    <t>507521</t>
  </si>
  <si>
    <t>507536</t>
  </si>
  <si>
    <t>507560</t>
  </si>
  <si>
    <t>507564</t>
  </si>
  <si>
    <t>C507579</t>
  </si>
  <si>
    <t>507584</t>
  </si>
  <si>
    <t>507586</t>
  </si>
  <si>
    <t>507589</t>
  </si>
  <si>
    <t>507591</t>
  </si>
  <si>
    <t>C507590</t>
  </si>
  <si>
    <t>C507592</t>
  </si>
  <si>
    <t>507593</t>
  </si>
  <si>
    <t>507594</t>
  </si>
  <si>
    <t>507595</t>
  </si>
  <si>
    <t>C507596</t>
  </si>
  <si>
    <t>507597</t>
  </si>
  <si>
    <t>C507598</t>
  </si>
  <si>
    <t>C507599</t>
  </si>
  <si>
    <t>507600</t>
  </si>
  <si>
    <t>507601</t>
  </si>
  <si>
    <t>C507602</t>
  </si>
  <si>
    <t>C507603</t>
  </si>
  <si>
    <t>507604</t>
  </si>
  <si>
    <t>C507605</t>
  </si>
  <si>
    <t>507606</t>
  </si>
  <si>
    <t>CRYSTAL DRAGONFLY PHONE CHARM</t>
  </si>
  <si>
    <t>C507607</t>
  </si>
  <si>
    <t>507608</t>
  </si>
  <si>
    <t>C507609</t>
  </si>
  <si>
    <t>507610</t>
  </si>
  <si>
    <t>507611</t>
  </si>
  <si>
    <t>C507612</t>
  </si>
  <si>
    <t>507613</t>
  </si>
  <si>
    <t>507614</t>
  </si>
  <si>
    <t>507615</t>
  </si>
  <si>
    <t xml:space="preserve"> SET Of 6 SOLDIER SKITTLES</t>
  </si>
  <si>
    <t>TIN CAN POCKET MONEY DESIGN</t>
  </si>
  <si>
    <t>507616</t>
  </si>
  <si>
    <t>507617</t>
  </si>
  <si>
    <t>C507618</t>
  </si>
  <si>
    <t>507619</t>
  </si>
  <si>
    <t>507620</t>
  </si>
  <si>
    <t>507621</t>
  </si>
  <si>
    <t>507622</t>
  </si>
  <si>
    <t>507624</t>
  </si>
  <si>
    <t>507634</t>
  </si>
  <si>
    <t>GUMBALL MONOCHROME COAT RACK</t>
  </si>
  <si>
    <t>507635</t>
  </si>
  <si>
    <t>507636</t>
  </si>
  <si>
    <t>507637</t>
  </si>
  <si>
    <t>C507638</t>
  </si>
  <si>
    <t>507639</t>
  </si>
  <si>
    <t>507640</t>
  </si>
  <si>
    <t>507641</t>
  </si>
  <si>
    <t>507642</t>
  </si>
  <si>
    <t>507643</t>
  </si>
  <si>
    <t>C507644</t>
  </si>
  <si>
    <t>507645</t>
  </si>
  <si>
    <t>507646</t>
  </si>
  <si>
    <t>507647</t>
  </si>
  <si>
    <t>507648</t>
  </si>
  <si>
    <t>507649</t>
  </si>
  <si>
    <t>C507650</t>
  </si>
  <si>
    <t>C507651</t>
  </si>
  <si>
    <t>C507652</t>
  </si>
  <si>
    <t>C507653</t>
  </si>
  <si>
    <t>507654</t>
  </si>
  <si>
    <t>C507655</t>
  </si>
  <si>
    <t>C507656</t>
  </si>
  <si>
    <t>507659</t>
  </si>
  <si>
    <t>C507658</t>
  </si>
  <si>
    <t>507660</t>
  </si>
  <si>
    <t>507661</t>
  </si>
  <si>
    <t>C507663</t>
  </si>
  <si>
    <t>C507662</t>
  </si>
  <si>
    <t>507664</t>
  </si>
  <si>
    <t>507666</t>
  </si>
  <si>
    <t>507667</t>
  </si>
  <si>
    <t>507668</t>
  </si>
  <si>
    <t>507669</t>
  </si>
  <si>
    <t>507670</t>
  </si>
  <si>
    <t>507671</t>
  </si>
  <si>
    <t>507672</t>
  </si>
  <si>
    <t>507673</t>
  </si>
  <si>
    <t>507674</t>
  </si>
  <si>
    <t>507675</t>
  </si>
  <si>
    <t>20883</t>
  </si>
  <si>
    <t>507676</t>
  </si>
  <si>
    <t>507677</t>
  </si>
  <si>
    <t>507678</t>
  </si>
  <si>
    <t>507679</t>
  </si>
  <si>
    <t>507681</t>
  </si>
  <si>
    <t>507680</t>
  </si>
  <si>
    <t>507683</t>
  </si>
  <si>
    <t>507682</t>
  </si>
  <si>
    <t>507684</t>
  </si>
  <si>
    <t>507685</t>
  </si>
  <si>
    <t>507686</t>
  </si>
  <si>
    <t>507687</t>
  </si>
  <si>
    <t>507688</t>
  </si>
  <si>
    <t>507689</t>
  </si>
  <si>
    <t>507690</t>
  </si>
  <si>
    <t>507691</t>
  </si>
  <si>
    <t>507692</t>
  </si>
  <si>
    <t>507693</t>
  </si>
  <si>
    <t>507694</t>
  </si>
  <si>
    <t>507695</t>
  </si>
  <si>
    <t>507696</t>
  </si>
  <si>
    <t>507697</t>
  </si>
  <si>
    <t>507698</t>
  </si>
  <si>
    <t>507699</t>
  </si>
  <si>
    <t>507700</t>
  </si>
  <si>
    <t>507701</t>
  </si>
  <si>
    <t>C507702</t>
  </si>
  <si>
    <t>507703</t>
  </si>
  <si>
    <t>C507704</t>
  </si>
  <si>
    <t>507705</t>
  </si>
  <si>
    <t>507706</t>
  </si>
  <si>
    <t>507707</t>
  </si>
  <si>
    <t>507708</t>
  </si>
  <si>
    <t>507709</t>
  </si>
  <si>
    <t>sold as 17003?</t>
  </si>
  <si>
    <t>507712</t>
  </si>
  <si>
    <t>507711</t>
  </si>
  <si>
    <t>507710</t>
  </si>
  <si>
    <t>507713</t>
  </si>
  <si>
    <t>507714</t>
  </si>
  <si>
    <t>507715</t>
  </si>
  <si>
    <t>C507725</t>
  </si>
  <si>
    <t>507726</t>
  </si>
  <si>
    <t>507727</t>
  </si>
  <si>
    <t>507729</t>
  </si>
  <si>
    <t>507730</t>
  </si>
  <si>
    <t>507728</t>
  </si>
  <si>
    <t>507731</t>
  </si>
  <si>
    <t>35630B</t>
  </si>
  <si>
    <t>507732</t>
  </si>
  <si>
    <t>507733</t>
  </si>
  <si>
    <t>35631A</t>
  </si>
  <si>
    <t>507734</t>
  </si>
  <si>
    <t>507735</t>
  </si>
  <si>
    <t>507736</t>
  </si>
  <si>
    <t>507737</t>
  </si>
  <si>
    <t>507749</t>
  </si>
  <si>
    <t>FRENCH ENAMEL SOAP DISH WITH LID</t>
  </si>
  <si>
    <t>507750</t>
  </si>
  <si>
    <t>507763</t>
  </si>
  <si>
    <t>507768</t>
  </si>
  <si>
    <t>507778</t>
  </si>
  <si>
    <t>507791</t>
  </si>
  <si>
    <t>507792</t>
  </si>
  <si>
    <t>507793</t>
  </si>
  <si>
    <t>507794</t>
  </si>
  <si>
    <t>C507795</t>
  </si>
  <si>
    <t>507800</t>
  </si>
  <si>
    <t>507803</t>
  </si>
  <si>
    <t>507801</t>
  </si>
  <si>
    <t>507804</t>
  </si>
  <si>
    <t>507808</t>
  </si>
  <si>
    <t>507809</t>
  </si>
  <si>
    <t>507810</t>
  </si>
  <si>
    <t>507812</t>
  </si>
  <si>
    <t>507811</t>
  </si>
  <si>
    <t>10124C</t>
  </si>
  <si>
    <t>507813</t>
  </si>
  <si>
    <t>507815</t>
  </si>
  <si>
    <t>507814</t>
  </si>
  <si>
    <t>507816</t>
  </si>
  <si>
    <t>507817</t>
  </si>
  <si>
    <t>507818</t>
  </si>
  <si>
    <t>507819</t>
  </si>
  <si>
    <t>507820</t>
  </si>
  <si>
    <t>507821</t>
  </si>
  <si>
    <t>507823</t>
  </si>
  <si>
    <t>84519D</t>
  </si>
  <si>
    <t>507822</t>
  </si>
  <si>
    <t>507824</t>
  </si>
  <si>
    <t>507825</t>
  </si>
  <si>
    <t>507826</t>
  </si>
  <si>
    <t>507828</t>
  </si>
  <si>
    <t>84195</t>
  </si>
  <si>
    <t>507827</t>
  </si>
  <si>
    <t>85226B</t>
  </si>
  <si>
    <t>507829</t>
  </si>
  <si>
    <t>507830</t>
  </si>
  <si>
    <t>507833</t>
  </si>
  <si>
    <t>507831</t>
  </si>
  <si>
    <t>507832</t>
  </si>
  <si>
    <t>507835</t>
  </si>
  <si>
    <t>507834</t>
  </si>
  <si>
    <t>507836</t>
  </si>
  <si>
    <t>507837</t>
  </si>
  <si>
    <t>507838</t>
  </si>
  <si>
    <t>507839</t>
  </si>
  <si>
    <t>507840</t>
  </si>
  <si>
    <t>507841</t>
  </si>
  <si>
    <t>507842</t>
  </si>
  <si>
    <t>507843</t>
  </si>
  <si>
    <t>507844</t>
  </si>
  <si>
    <t>507845</t>
  </si>
  <si>
    <t>507846</t>
  </si>
  <si>
    <t>507847</t>
  </si>
  <si>
    <t>507848</t>
  </si>
  <si>
    <t>507849</t>
  </si>
  <si>
    <t>507852</t>
  </si>
  <si>
    <t>507850</t>
  </si>
  <si>
    <t>507851</t>
  </si>
  <si>
    <t>507853</t>
  </si>
  <si>
    <t>507854</t>
  </si>
  <si>
    <t>17011B</t>
  </si>
  <si>
    <t>507855</t>
  </si>
  <si>
    <t>507856</t>
  </si>
  <si>
    <t>507857</t>
  </si>
  <si>
    <t>507858</t>
  </si>
  <si>
    <t>507859</t>
  </si>
  <si>
    <t>507860</t>
  </si>
  <si>
    <t>507862</t>
  </si>
  <si>
    <t>20938</t>
  </si>
  <si>
    <t>507861</t>
  </si>
  <si>
    <t>507863</t>
  </si>
  <si>
    <t>507864</t>
  </si>
  <si>
    <t>507865</t>
  </si>
  <si>
    <t>507866</t>
  </si>
  <si>
    <t>507867</t>
  </si>
  <si>
    <t>507869</t>
  </si>
  <si>
    <t>507868</t>
  </si>
  <si>
    <t>507870</t>
  </si>
  <si>
    <t>85231K</t>
  </si>
  <si>
    <t>507871</t>
  </si>
  <si>
    <t>507873</t>
  </si>
  <si>
    <t>507872</t>
  </si>
  <si>
    <t>507874</t>
  </si>
  <si>
    <t>507875</t>
  </si>
  <si>
    <t>507877</t>
  </si>
  <si>
    <t>507876</t>
  </si>
  <si>
    <t>507878</t>
  </si>
  <si>
    <t>507879</t>
  </si>
  <si>
    <t xml:space="preserve">GREEN POP ART MAO CUSHION COVER </t>
  </si>
  <si>
    <t>507880</t>
  </si>
  <si>
    <t>507881</t>
  </si>
  <si>
    <t>507882</t>
  </si>
  <si>
    <t>507883</t>
  </si>
  <si>
    <t>507885</t>
  </si>
  <si>
    <t>507884</t>
  </si>
  <si>
    <t>507886</t>
  </si>
  <si>
    <t>507887</t>
  </si>
  <si>
    <t>507888</t>
  </si>
  <si>
    <t>507889</t>
  </si>
  <si>
    <t>507891</t>
  </si>
  <si>
    <t>C507892</t>
  </si>
  <si>
    <t>507893</t>
  </si>
  <si>
    <t>507894</t>
  </si>
  <si>
    <t>507895</t>
  </si>
  <si>
    <t>507896</t>
  </si>
  <si>
    <t>507899</t>
  </si>
  <si>
    <t>507898</t>
  </si>
  <si>
    <t>507897</t>
  </si>
  <si>
    <t>507900</t>
  </si>
  <si>
    <t>84706E</t>
  </si>
  <si>
    <t>507901</t>
  </si>
  <si>
    <t>507902</t>
  </si>
  <si>
    <t>507903</t>
  </si>
  <si>
    <t>507904</t>
  </si>
  <si>
    <t>507905</t>
  </si>
  <si>
    <t>507907</t>
  </si>
  <si>
    <t>507906</t>
  </si>
  <si>
    <t>507908</t>
  </si>
  <si>
    <t>507910</t>
  </si>
  <si>
    <t>507911</t>
  </si>
  <si>
    <t>507909</t>
  </si>
  <si>
    <t>35643</t>
  </si>
  <si>
    <t>507912</t>
  </si>
  <si>
    <t>507913</t>
  </si>
  <si>
    <t>Zebra invcing error</t>
  </si>
  <si>
    <t>507914</t>
  </si>
  <si>
    <t>507915</t>
  </si>
  <si>
    <t>507916</t>
  </si>
  <si>
    <t>507917</t>
  </si>
  <si>
    <t>507918</t>
  </si>
  <si>
    <t>C507919</t>
  </si>
  <si>
    <t>507920</t>
  </si>
  <si>
    <t>507921</t>
  </si>
  <si>
    <t>507922</t>
  </si>
  <si>
    <t>507923</t>
  </si>
  <si>
    <t>507924</t>
  </si>
  <si>
    <t>507925</t>
  </si>
  <si>
    <t>507926</t>
  </si>
  <si>
    <t>507927</t>
  </si>
  <si>
    <t>507929</t>
  </si>
  <si>
    <t>507928</t>
  </si>
  <si>
    <t>507930</t>
  </si>
  <si>
    <t>507931</t>
  </si>
  <si>
    <t>507932</t>
  </si>
  <si>
    <t>507933</t>
  </si>
  <si>
    <t>507936</t>
  </si>
  <si>
    <t>507935</t>
  </si>
  <si>
    <t>507937</t>
  </si>
  <si>
    <t>507934</t>
  </si>
  <si>
    <t>507938</t>
  </si>
  <si>
    <t>16255</t>
  </si>
  <si>
    <t>507939</t>
  </si>
  <si>
    <t>507940</t>
  </si>
  <si>
    <t>507941</t>
  </si>
  <si>
    <t>507942</t>
  </si>
  <si>
    <t>507943</t>
  </si>
  <si>
    <t>507944</t>
  </si>
  <si>
    <t>507945</t>
  </si>
  <si>
    <t>507946</t>
  </si>
  <si>
    <t>507947</t>
  </si>
  <si>
    <t>507951</t>
  </si>
  <si>
    <t>507949</t>
  </si>
  <si>
    <t>507957</t>
  </si>
  <si>
    <t>507952</t>
  </si>
  <si>
    <t>507954</t>
  </si>
  <si>
    <t>507962</t>
  </si>
  <si>
    <t>85086B</t>
  </si>
  <si>
    <t>507959</t>
  </si>
  <si>
    <t>C507963</t>
  </si>
  <si>
    <t>507964</t>
  </si>
  <si>
    <t>507966</t>
  </si>
  <si>
    <t>507968</t>
  </si>
  <si>
    <t>507970</t>
  </si>
  <si>
    <t>507975</t>
  </si>
  <si>
    <t>507996</t>
  </si>
  <si>
    <t>507997</t>
  </si>
  <si>
    <t>507998</t>
  </si>
  <si>
    <t>507999</t>
  </si>
  <si>
    <t>508000</t>
  </si>
  <si>
    <t>508002</t>
  </si>
  <si>
    <t>508001</t>
  </si>
  <si>
    <t>508005</t>
  </si>
  <si>
    <t>508003</t>
  </si>
  <si>
    <t>508004</t>
  </si>
  <si>
    <t>508006</t>
  </si>
  <si>
    <t>508008</t>
  </si>
  <si>
    <t>508007</t>
  </si>
  <si>
    <t>508009</t>
  </si>
  <si>
    <t>508011</t>
  </si>
  <si>
    <t>508010</t>
  </si>
  <si>
    <t>508012</t>
  </si>
  <si>
    <t>508013</t>
  </si>
  <si>
    <t>508015</t>
  </si>
  <si>
    <t>508014</t>
  </si>
  <si>
    <t>508018</t>
  </si>
  <si>
    <t>508017</t>
  </si>
  <si>
    <t>508016</t>
  </si>
  <si>
    <t>508019</t>
  </si>
  <si>
    <t>508020</t>
  </si>
  <si>
    <t>508021</t>
  </si>
  <si>
    <t>508022</t>
  </si>
  <si>
    <t>508024</t>
  </si>
  <si>
    <t>35265</t>
  </si>
  <si>
    <t>508023</t>
  </si>
  <si>
    <t>508025</t>
  </si>
  <si>
    <t>508026</t>
  </si>
  <si>
    <t>508027</t>
  </si>
  <si>
    <t>508028</t>
  </si>
  <si>
    <t>508029</t>
  </si>
  <si>
    <t>508030</t>
  </si>
  <si>
    <t>508032</t>
  </si>
  <si>
    <t>508031</t>
  </si>
  <si>
    <t>508033</t>
  </si>
  <si>
    <t>508034</t>
  </si>
  <si>
    <t>508035</t>
  </si>
  <si>
    <t>508036</t>
  </si>
  <si>
    <t>508037</t>
  </si>
  <si>
    <t>508038</t>
  </si>
  <si>
    <t>508039</t>
  </si>
  <si>
    <t>508040</t>
  </si>
  <si>
    <t>45013</t>
  </si>
  <si>
    <t>FOLDING SHOE TIDY</t>
  </si>
  <si>
    <t>508043</t>
  </si>
  <si>
    <t>508045</t>
  </si>
  <si>
    <t>508046</t>
  </si>
  <si>
    <t>508048</t>
  </si>
  <si>
    <t>508049</t>
  </si>
  <si>
    <t>508050</t>
  </si>
  <si>
    <t>508051</t>
  </si>
  <si>
    <t>508052</t>
  </si>
  <si>
    <t>508053</t>
  </si>
  <si>
    <t>508054</t>
  </si>
  <si>
    <t>508055</t>
  </si>
  <si>
    <t>C508056</t>
  </si>
  <si>
    <t>C508057</t>
  </si>
  <si>
    <t>508058</t>
  </si>
  <si>
    <t>508059</t>
  </si>
  <si>
    <t>508060</t>
  </si>
  <si>
    <t>508061</t>
  </si>
  <si>
    <t>508063</t>
  </si>
  <si>
    <t>508062</t>
  </si>
  <si>
    <t>508064</t>
  </si>
  <si>
    <t>508065</t>
  </si>
  <si>
    <t>508066</t>
  </si>
  <si>
    <t>508067</t>
  </si>
  <si>
    <t>508068</t>
  </si>
  <si>
    <t>508069</t>
  </si>
  <si>
    <t>508070</t>
  </si>
  <si>
    <t>508071</t>
  </si>
  <si>
    <t>508072</t>
  </si>
  <si>
    <t>508073</t>
  </si>
  <si>
    <t>508074</t>
  </si>
  <si>
    <t>508075</t>
  </si>
  <si>
    <t>C508076</t>
  </si>
  <si>
    <t>508077</t>
  </si>
  <si>
    <t>508078</t>
  </si>
  <si>
    <t>508079</t>
  </si>
  <si>
    <t>508080</t>
  </si>
  <si>
    <t>508081</t>
  </si>
  <si>
    <t>508082</t>
  </si>
  <si>
    <t>508084</t>
  </si>
  <si>
    <t>508086</t>
  </si>
  <si>
    <t>508087</t>
  </si>
  <si>
    <t>508088</t>
  </si>
  <si>
    <t>508089</t>
  </si>
  <si>
    <t>508090</t>
  </si>
  <si>
    <t>C508091</t>
  </si>
  <si>
    <t>508092</t>
  </si>
  <si>
    <t>508093</t>
  </si>
  <si>
    <t>508094</t>
  </si>
  <si>
    <t>508095</t>
  </si>
  <si>
    <t>508096</t>
  </si>
  <si>
    <t>508098</t>
  </si>
  <si>
    <t>508097</t>
  </si>
  <si>
    <t>508099</t>
  </si>
  <si>
    <t>508100</t>
  </si>
  <si>
    <t>508101</t>
  </si>
  <si>
    <t>508102</t>
  </si>
  <si>
    <t>508103</t>
  </si>
  <si>
    <t>508104</t>
  </si>
  <si>
    <t>508105</t>
  </si>
  <si>
    <t>508106</t>
  </si>
  <si>
    <t>508107</t>
  </si>
  <si>
    <t>508108</t>
  </si>
  <si>
    <t>508117</t>
  </si>
  <si>
    <t>C508132</t>
  </si>
  <si>
    <t>C508134</t>
  </si>
  <si>
    <t>C508140</t>
  </si>
  <si>
    <t>508141</t>
  </si>
  <si>
    <t>C508143</t>
  </si>
  <si>
    <t>C508144</t>
  </si>
  <si>
    <t>C508146</t>
  </si>
  <si>
    <t>508147</t>
  </si>
  <si>
    <t>508150</t>
  </si>
  <si>
    <t>508156</t>
  </si>
  <si>
    <t>508154</t>
  </si>
  <si>
    <t>508171</t>
  </si>
  <si>
    <t>508172</t>
  </si>
  <si>
    <t>508173</t>
  </si>
  <si>
    <t>508174</t>
  </si>
  <si>
    <t>508175</t>
  </si>
  <si>
    <t>508176</t>
  </si>
  <si>
    <t>508177</t>
  </si>
  <si>
    <t>508178</t>
  </si>
  <si>
    <t>508179</t>
  </si>
  <si>
    <t>508180</t>
  </si>
  <si>
    <t>508181</t>
  </si>
  <si>
    <t>508182</t>
  </si>
  <si>
    <t>508183</t>
  </si>
  <si>
    <t>508184</t>
  </si>
  <si>
    <t>508185</t>
  </si>
  <si>
    <t>C508186</t>
  </si>
  <si>
    <t>508187</t>
  </si>
  <si>
    <t>508188</t>
  </si>
  <si>
    <t>508189</t>
  </si>
  <si>
    <t>508190</t>
  </si>
  <si>
    <t>508191</t>
  </si>
  <si>
    <t>508192</t>
  </si>
  <si>
    <t>508193</t>
  </si>
  <si>
    <t>508195</t>
  </si>
  <si>
    <t>508194</t>
  </si>
  <si>
    <t>508196</t>
  </si>
  <si>
    <t>508197</t>
  </si>
  <si>
    <t>508198</t>
  </si>
  <si>
    <t>508199</t>
  </si>
  <si>
    <t>508200</t>
  </si>
  <si>
    <t>508201</t>
  </si>
  <si>
    <t>508202</t>
  </si>
  <si>
    <t>508203</t>
  </si>
  <si>
    <t>508211</t>
  </si>
  <si>
    <t>508212</t>
  </si>
  <si>
    <t>508213</t>
  </si>
  <si>
    <t>508214</t>
  </si>
  <si>
    <t>508215</t>
  </si>
  <si>
    <t>C508216</t>
  </si>
  <si>
    <t>508217</t>
  </si>
  <si>
    <t>508218</t>
  </si>
  <si>
    <t>508219</t>
  </si>
  <si>
    <t>508220</t>
  </si>
  <si>
    <t>508221</t>
  </si>
  <si>
    <t>508222</t>
  </si>
  <si>
    <t>508223</t>
  </si>
  <si>
    <t>508224</t>
  </si>
  <si>
    <t>508225</t>
  </si>
  <si>
    <t>508226</t>
  </si>
  <si>
    <t>C508227</t>
  </si>
  <si>
    <t>508228</t>
  </si>
  <si>
    <t>10124G</t>
  </si>
  <si>
    <t>ARMY CAMO BOOKCOVER TAPE</t>
  </si>
  <si>
    <t>508229</t>
  </si>
  <si>
    <t>508230</t>
  </si>
  <si>
    <t>C508231</t>
  </si>
  <si>
    <t>508232</t>
  </si>
  <si>
    <t>C508233</t>
  </si>
  <si>
    <t>508234</t>
  </si>
  <si>
    <t>508235</t>
  </si>
  <si>
    <t>C508236</t>
  </si>
  <si>
    <t>508237</t>
  </si>
  <si>
    <t>C508238</t>
  </si>
  <si>
    <t>C508239</t>
  </si>
  <si>
    <t>C508240</t>
  </si>
  <si>
    <t>C508241</t>
  </si>
  <si>
    <t>C508242</t>
  </si>
  <si>
    <t>C508243</t>
  </si>
  <si>
    <t>C508244</t>
  </si>
  <si>
    <t>508245</t>
  </si>
  <si>
    <t>C508246</t>
  </si>
  <si>
    <t>508247</t>
  </si>
  <si>
    <t>508248</t>
  </si>
  <si>
    <t>508249</t>
  </si>
  <si>
    <t>C508250</t>
  </si>
  <si>
    <t>508251</t>
  </si>
  <si>
    <t>508252</t>
  </si>
  <si>
    <t>508253</t>
  </si>
  <si>
    <t>C508275</t>
  </si>
  <si>
    <t>C508287</t>
  </si>
  <si>
    <t>C508293</t>
  </si>
  <si>
    <t>C508302</t>
  </si>
  <si>
    <t>C508307</t>
  </si>
  <si>
    <t>508311</t>
  </si>
  <si>
    <t>508324</t>
  </si>
  <si>
    <t>C508326</t>
  </si>
  <si>
    <t>C508325</t>
  </si>
  <si>
    <t>508327</t>
  </si>
  <si>
    <t>508328</t>
  </si>
  <si>
    <t xml:space="preserve">SKULL LUNCH BOX WITH CUTLERY </t>
  </si>
  <si>
    <t>508329</t>
  </si>
  <si>
    <t>508330</t>
  </si>
  <si>
    <t>508332</t>
  </si>
  <si>
    <t>508331</t>
  </si>
  <si>
    <t>508333</t>
  </si>
  <si>
    <t>35817P</t>
  </si>
  <si>
    <t>ACRYLIC JEWEL SNOWFLAKE,PINK</t>
  </si>
  <si>
    <t>35818P</t>
  </si>
  <si>
    <t>ACRYLIC JEWEL ICICLE, PINK</t>
  </si>
  <si>
    <t>C508334</t>
  </si>
  <si>
    <t>508335</t>
  </si>
  <si>
    <t>508336</t>
  </si>
  <si>
    <t>508337</t>
  </si>
  <si>
    <t>508339</t>
  </si>
  <si>
    <t>C508340</t>
  </si>
  <si>
    <t>C508343</t>
  </si>
  <si>
    <t>C508347</t>
  </si>
  <si>
    <t>508350</t>
  </si>
  <si>
    <t>508353</t>
  </si>
  <si>
    <t>C508354</t>
  </si>
  <si>
    <t>C508355</t>
  </si>
  <si>
    <t>508356</t>
  </si>
  <si>
    <t>508357</t>
  </si>
  <si>
    <t>C508358</t>
  </si>
  <si>
    <t>508359</t>
  </si>
  <si>
    <t>508361</t>
  </si>
  <si>
    <t>508360</t>
  </si>
  <si>
    <t>508362</t>
  </si>
  <si>
    <t>508363</t>
  </si>
  <si>
    <t>C508365</t>
  </si>
  <si>
    <t>508364</t>
  </si>
  <si>
    <t>508366</t>
  </si>
  <si>
    <t>C508367</t>
  </si>
  <si>
    <t>C508368</t>
  </si>
  <si>
    <t>508369</t>
  </si>
  <si>
    <t>C508370</t>
  </si>
  <si>
    <t>C508371</t>
  </si>
  <si>
    <t>C508372</t>
  </si>
  <si>
    <t>C508373</t>
  </si>
  <si>
    <t>508374</t>
  </si>
  <si>
    <t>C508375</t>
  </si>
  <si>
    <t>C508376</t>
  </si>
  <si>
    <t>C508377</t>
  </si>
  <si>
    <t>508378</t>
  </si>
  <si>
    <t>508379</t>
  </si>
  <si>
    <t>508380</t>
  </si>
  <si>
    <t>508381</t>
  </si>
  <si>
    <t>508382</t>
  </si>
  <si>
    <t>508383</t>
  </si>
  <si>
    <t>C508384</t>
  </si>
  <si>
    <t>C508385</t>
  </si>
  <si>
    <t>C508386</t>
  </si>
  <si>
    <t>C508387</t>
  </si>
  <si>
    <t>C508388</t>
  </si>
  <si>
    <t>508389</t>
  </si>
  <si>
    <t>508390</t>
  </si>
  <si>
    <t>C508391</t>
  </si>
  <si>
    <t>C508392</t>
  </si>
  <si>
    <t>C508394</t>
  </si>
  <si>
    <t>508393</t>
  </si>
  <si>
    <t>508395</t>
  </si>
  <si>
    <t>508396</t>
  </si>
  <si>
    <t>508397</t>
  </si>
  <si>
    <t>508398</t>
  </si>
  <si>
    <t>22427</t>
  </si>
  <si>
    <t>ENAMEL FLOWER JUG CREAM</t>
  </si>
  <si>
    <t>C508399</t>
  </si>
  <si>
    <t>508401</t>
  </si>
  <si>
    <t>508402</t>
  </si>
  <si>
    <t>C508400</t>
  </si>
  <si>
    <t>22430</t>
  </si>
  <si>
    <t>ENAMEL WATERING CAN CREAM</t>
  </si>
  <si>
    <t>508403</t>
  </si>
  <si>
    <t>22645</t>
  </si>
  <si>
    <t>CERAMIC HEART FAIRY CAKE MONEY BANK</t>
  </si>
  <si>
    <t>22646</t>
  </si>
  <si>
    <t>CERAMIC STRAWBERRY CAKE MONEY BANK</t>
  </si>
  <si>
    <t>22650</t>
  </si>
  <si>
    <t>CERAMIC PIRATE CHEST MONEY BANK</t>
  </si>
  <si>
    <t>22647</t>
  </si>
  <si>
    <t>CERAMIC LOVE HEART MONEY BANK</t>
  </si>
  <si>
    <t>22649</t>
  </si>
  <si>
    <t>STRAWBERRY FAIRY CAKE TEAPOT</t>
  </si>
  <si>
    <t>22644</t>
  </si>
  <si>
    <t>CERAMIC CHERRY CAKE MONEY BANK</t>
  </si>
  <si>
    <t>C508404</t>
  </si>
  <si>
    <t>C508405</t>
  </si>
  <si>
    <t>C508406</t>
  </si>
  <si>
    <t>508408</t>
  </si>
  <si>
    <t>508409</t>
  </si>
  <si>
    <t>C508410</t>
  </si>
  <si>
    <t>C508411</t>
  </si>
  <si>
    <t>508412</t>
  </si>
  <si>
    <t>C508414</t>
  </si>
  <si>
    <t>C508421</t>
  </si>
  <si>
    <t>C508432</t>
  </si>
  <si>
    <t>C508450</t>
  </si>
  <si>
    <t>508451</t>
  </si>
  <si>
    <t>CHARLOTTE BAG PINK WITH WHITE SPOTS</t>
  </si>
  <si>
    <t>JUMBO BAG RED RETROSPOT</t>
  </si>
  <si>
    <t>C508452</t>
  </si>
  <si>
    <t>508453</t>
  </si>
  <si>
    <t>C508454</t>
  </si>
  <si>
    <t>C508455</t>
  </si>
  <si>
    <t>C508456</t>
  </si>
  <si>
    <t>508457</t>
  </si>
  <si>
    <t>C508458</t>
  </si>
  <si>
    <t>C508459</t>
  </si>
  <si>
    <t>508460</t>
  </si>
  <si>
    <t>508461</t>
  </si>
  <si>
    <t>508462</t>
  </si>
  <si>
    <t>508463</t>
  </si>
  <si>
    <t>508464</t>
  </si>
  <si>
    <t>508465</t>
  </si>
  <si>
    <t>508466</t>
  </si>
  <si>
    <t>508467</t>
  </si>
  <si>
    <t>508468</t>
  </si>
  <si>
    <t>508469</t>
  </si>
  <si>
    <t>508470</t>
  </si>
  <si>
    <t>508471</t>
  </si>
  <si>
    <t>508472</t>
  </si>
  <si>
    <t>22425</t>
  </si>
  <si>
    <t>ENAMEL COLLANDER CREAM</t>
  </si>
  <si>
    <t>22424</t>
  </si>
  <si>
    <t>ENAMEL BREAD BIN CREAM</t>
  </si>
  <si>
    <t>508473</t>
  </si>
  <si>
    <t>508474</t>
  </si>
  <si>
    <t>508475</t>
  </si>
  <si>
    <t>C508476</t>
  </si>
  <si>
    <t>C508478</t>
  </si>
  <si>
    <t>508477</t>
  </si>
  <si>
    <t>508479</t>
  </si>
  <si>
    <t>508480</t>
  </si>
  <si>
    <t>508481</t>
  </si>
  <si>
    <t>508482</t>
  </si>
  <si>
    <t>508483</t>
  </si>
  <si>
    <t>CHARLOTTE BAG SUKI DESIGN</t>
  </si>
  <si>
    <t>508484</t>
  </si>
  <si>
    <t>508485</t>
  </si>
  <si>
    <t>508486</t>
  </si>
  <si>
    <t>508487</t>
  </si>
  <si>
    <t>508488</t>
  </si>
  <si>
    <t>508489</t>
  </si>
  <si>
    <t>508491</t>
  </si>
  <si>
    <t>508490</t>
  </si>
  <si>
    <t>508492</t>
  </si>
  <si>
    <t>508493</t>
  </si>
  <si>
    <t>508494</t>
  </si>
  <si>
    <t>508495</t>
  </si>
  <si>
    <t>508496</t>
  </si>
  <si>
    <t>508497</t>
  </si>
  <si>
    <t>508498</t>
  </si>
  <si>
    <t>C508499</t>
  </si>
  <si>
    <t>508500</t>
  </si>
  <si>
    <t>ENCHANTED GARDEN WROUGHT IRON TABLE</t>
  </si>
  <si>
    <t>508502</t>
  </si>
  <si>
    <t>508501</t>
  </si>
  <si>
    <t>508503</t>
  </si>
  <si>
    <t>SET/4 SPRING FLOWER DECORATION</t>
  </si>
  <si>
    <t>508504</t>
  </si>
  <si>
    <t>508505</t>
  </si>
  <si>
    <t>84086B</t>
  </si>
  <si>
    <t>YELLOW/BLUE RETRO RADIO</t>
  </si>
  <si>
    <t>508506</t>
  </si>
  <si>
    <t>508507</t>
  </si>
  <si>
    <t>508508</t>
  </si>
  <si>
    <t>508509</t>
  </si>
  <si>
    <t>508510</t>
  </si>
  <si>
    <t>508511</t>
  </si>
  <si>
    <t>508512</t>
  </si>
  <si>
    <t>508513</t>
  </si>
  <si>
    <t>508514</t>
  </si>
  <si>
    <t>508515</t>
  </si>
  <si>
    <t>508516</t>
  </si>
  <si>
    <t>508518</t>
  </si>
  <si>
    <t>508517</t>
  </si>
  <si>
    <t>508519</t>
  </si>
  <si>
    <t>35900</t>
  </si>
  <si>
    <t>508520</t>
  </si>
  <si>
    <t>508521</t>
  </si>
  <si>
    <t>508522</t>
  </si>
  <si>
    <t>508523</t>
  </si>
  <si>
    <t>508524</t>
  </si>
  <si>
    <t>508525</t>
  </si>
  <si>
    <t>C508526</t>
  </si>
  <si>
    <t>508527</t>
  </si>
  <si>
    <t>508528</t>
  </si>
  <si>
    <t>508529</t>
  </si>
  <si>
    <t>508551</t>
  </si>
  <si>
    <t>508581</t>
  </si>
  <si>
    <t>C508584</t>
  </si>
  <si>
    <t>C508591</t>
  </si>
  <si>
    <t>508592</t>
  </si>
  <si>
    <t>508593</t>
  </si>
  <si>
    <t>508594</t>
  </si>
  <si>
    <t>508607</t>
  </si>
  <si>
    <t>508608</t>
  </si>
  <si>
    <t>C508609</t>
  </si>
  <si>
    <t>508611</t>
  </si>
  <si>
    <t>508610</t>
  </si>
  <si>
    <t>508612</t>
  </si>
  <si>
    <t>C508613</t>
  </si>
  <si>
    <t>508614</t>
  </si>
  <si>
    <t>508615</t>
  </si>
  <si>
    <t>C508617</t>
  </si>
  <si>
    <t>508616</t>
  </si>
  <si>
    <t>C508618</t>
  </si>
  <si>
    <t>C508619</t>
  </si>
  <si>
    <t>508620</t>
  </si>
  <si>
    <t>508621</t>
  </si>
  <si>
    <t>508622</t>
  </si>
  <si>
    <t>508623</t>
  </si>
  <si>
    <t>508624</t>
  </si>
  <si>
    <t>508625</t>
  </si>
  <si>
    <t>508626</t>
  </si>
  <si>
    <t>508627</t>
  </si>
  <si>
    <t>508628</t>
  </si>
  <si>
    <t>508629</t>
  </si>
  <si>
    <t>C508630</t>
  </si>
  <si>
    <t>508631</t>
  </si>
  <si>
    <t>C508632</t>
  </si>
  <si>
    <t>C508633</t>
  </si>
  <si>
    <t>C508634</t>
  </si>
  <si>
    <t>508635</t>
  </si>
  <si>
    <t>508636</t>
  </si>
  <si>
    <t>508637</t>
  </si>
  <si>
    <t>508638</t>
  </si>
  <si>
    <t>C508639</t>
  </si>
  <si>
    <t>508640</t>
  </si>
  <si>
    <t>508641</t>
  </si>
  <si>
    <t>508642</t>
  </si>
  <si>
    <t>508643</t>
  </si>
  <si>
    <t>508644</t>
  </si>
  <si>
    <t>508645</t>
  </si>
  <si>
    <t>508646</t>
  </si>
  <si>
    <t>508647</t>
  </si>
  <si>
    <t>508648</t>
  </si>
  <si>
    <t>508649</t>
  </si>
  <si>
    <t>508650</t>
  </si>
  <si>
    <t>508651</t>
  </si>
  <si>
    <t>508652</t>
  </si>
  <si>
    <t>508653</t>
  </si>
  <si>
    <t>508654</t>
  </si>
  <si>
    <t>508655</t>
  </si>
  <si>
    <t>508656</t>
  </si>
  <si>
    <t>508657</t>
  </si>
  <si>
    <t>C508659</t>
  </si>
  <si>
    <t>508658</t>
  </si>
  <si>
    <t>35908C</t>
  </si>
  <si>
    <t>508660</t>
  </si>
  <si>
    <t>C508661</t>
  </si>
  <si>
    <t>508662</t>
  </si>
  <si>
    <t>508663</t>
  </si>
  <si>
    <t>508665</t>
  </si>
  <si>
    <t>508664</t>
  </si>
  <si>
    <t>508667</t>
  </si>
  <si>
    <t>508666</t>
  </si>
  <si>
    <t>508668</t>
  </si>
  <si>
    <t>508670</t>
  </si>
  <si>
    <t>508669</t>
  </si>
  <si>
    <t>508671</t>
  </si>
  <si>
    <t>508672</t>
  </si>
  <si>
    <t>508673</t>
  </si>
  <si>
    <t>508674</t>
  </si>
  <si>
    <t>508676</t>
  </si>
  <si>
    <t>C508677</t>
  </si>
  <si>
    <t>508678</t>
  </si>
  <si>
    <t>508679</t>
  </si>
  <si>
    <t>508680</t>
  </si>
  <si>
    <t>C508681</t>
  </si>
  <si>
    <t>508682</t>
  </si>
  <si>
    <t>508683</t>
  </si>
  <si>
    <t>C508684</t>
  </si>
  <si>
    <t>508685</t>
  </si>
  <si>
    <t>508686</t>
  </si>
  <si>
    <t>C508687</t>
  </si>
  <si>
    <t>508688</t>
  </si>
  <si>
    <t>508689</t>
  </si>
  <si>
    <t>508690</t>
  </si>
  <si>
    <t>508691</t>
  </si>
  <si>
    <t>508692</t>
  </si>
  <si>
    <t>508693</t>
  </si>
  <si>
    <t>C508695</t>
  </si>
  <si>
    <t>508694</t>
  </si>
  <si>
    <t>508696</t>
  </si>
  <si>
    <t>508699</t>
  </si>
  <si>
    <t>C508698</t>
  </si>
  <si>
    <t>508697</t>
  </si>
  <si>
    <t>508701</t>
  </si>
  <si>
    <t>508700</t>
  </si>
  <si>
    <t>508702</t>
  </si>
  <si>
    <t>84387A</t>
  </si>
  <si>
    <t>508704</t>
  </si>
  <si>
    <t>508705</t>
  </si>
  <si>
    <t>508703</t>
  </si>
  <si>
    <t>508706</t>
  </si>
  <si>
    <t>C508707</t>
  </si>
  <si>
    <t>508708</t>
  </si>
  <si>
    <t>508710</t>
  </si>
  <si>
    <t>508709</t>
  </si>
  <si>
    <t>508711</t>
  </si>
  <si>
    <t>508712</t>
  </si>
  <si>
    <t>508713</t>
  </si>
  <si>
    <t>508715</t>
  </si>
  <si>
    <t>508714</t>
  </si>
  <si>
    <t>508716</t>
  </si>
  <si>
    <t>C508718</t>
  </si>
  <si>
    <t>508717</t>
  </si>
  <si>
    <t>508719</t>
  </si>
  <si>
    <t>508721</t>
  </si>
  <si>
    <t>508720</t>
  </si>
  <si>
    <t>508722</t>
  </si>
  <si>
    <t>508723</t>
  </si>
  <si>
    <t>C508724</t>
  </si>
  <si>
    <t>C508725</t>
  </si>
  <si>
    <t>C508726</t>
  </si>
  <si>
    <t>C508727</t>
  </si>
  <si>
    <t>508728</t>
  </si>
  <si>
    <t>C508729</t>
  </si>
  <si>
    <t>508730</t>
  </si>
  <si>
    <t>508731</t>
  </si>
  <si>
    <t>508732</t>
  </si>
  <si>
    <t>508733</t>
  </si>
  <si>
    <t>STRAWBERRY CAKE TEAPOT</t>
  </si>
  <si>
    <t>508734</t>
  </si>
  <si>
    <t>508735</t>
  </si>
  <si>
    <t>508736</t>
  </si>
  <si>
    <t>C508737</t>
  </si>
  <si>
    <t>C508738</t>
  </si>
  <si>
    <t>508739</t>
  </si>
  <si>
    <t>C508740</t>
  </si>
  <si>
    <t>C508741</t>
  </si>
  <si>
    <t>508742</t>
  </si>
  <si>
    <t>508743</t>
  </si>
  <si>
    <t>508744</t>
  </si>
  <si>
    <t>508745</t>
  </si>
  <si>
    <t>C508746</t>
  </si>
  <si>
    <t>508747</t>
  </si>
  <si>
    <t>ENAMEL COLANDER CREAM</t>
  </si>
  <si>
    <t>508748</t>
  </si>
  <si>
    <t>C508749</t>
  </si>
  <si>
    <t>508750</t>
  </si>
  <si>
    <t>508752</t>
  </si>
  <si>
    <t>508751</t>
  </si>
  <si>
    <t>508753</t>
  </si>
  <si>
    <t>C508754</t>
  </si>
  <si>
    <t>508755</t>
  </si>
  <si>
    <t>508756</t>
  </si>
  <si>
    <t>508757</t>
  </si>
  <si>
    <t>508758</t>
  </si>
  <si>
    <t>508759</t>
  </si>
  <si>
    <t>508760</t>
  </si>
  <si>
    <t>C508761</t>
  </si>
  <si>
    <t>508763</t>
  </si>
  <si>
    <t>C508762</t>
  </si>
  <si>
    <t>C508764</t>
  </si>
  <si>
    <t>508765</t>
  </si>
  <si>
    <t>508766</t>
  </si>
  <si>
    <t>508780</t>
  </si>
  <si>
    <t>508793</t>
  </si>
  <si>
    <t>508794</t>
  </si>
  <si>
    <t>508796</t>
  </si>
  <si>
    <t>508795</t>
  </si>
  <si>
    <t>508797</t>
  </si>
  <si>
    <t>508798</t>
  </si>
  <si>
    <t>508799</t>
  </si>
  <si>
    <t>508800</t>
  </si>
  <si>
    <t>508801</t>
  </si>
  <si>
    <t>508802</t>
  </si>
  <si>
    <t>508807</t>
  </si>
  <si>
    <t>508811</t>
  </si>
  <si>
    <t>508821</t>
  </si>
  <si>
    <t>508822</t>
  </si>
  <si>
    <t>508823</t>
  </si>
  <si>
    <t>508824</t>
  </si>
  <si>
    <t>508825</t>
  </si>
  <si>
    <t>508840</t>
  </si>
  <si>
    <t>C508846</t>
  </si>
  <si>
    <t>508848</t>
  </si>
  <si>
    <t>508849</t>
  </si>
  <si>
    <t>508850</t>
  </si>
  <si>
    <t>508851</t>
  </si>
  <si>
    <t>508852</t>
  </si>
  <si>
    <t>C508853</t>
  </si>
  <si>
    <t>508854</t>
  </si>
  <si>
    <t>508855</t>
  </si>
  <si>
    <t>508856</t>
  </si>
  <si>
    <t>508857</t>
  </si>
  <si>
    <t>508858</t>
  </si>
  <si>
    <t>C508859</t>
  </si>
  <si>
    <t>508860</t>
  </si>
  <si>
    <t>damages etc</t>
  </si>
  <si>
    <t>508861</t>
  </si>
  <si>
    <t>508862</t>
  </si>
  <si>
    <t>508863</t>
  </si>
  <si>
    <t>508864</t>
  </si>
  <si>
    <t>C508865</t>
  </si>
  <si>
    <t>508866</t>
  </si>
  <si>
    <t>508867</t>
  </si>
  <si>
    <t>508868</t>
  </si>
  <si>
    <t>508869</t>
  </si>
  <si>
    <t>508873</t>
  </si>
  <si>
    <t>508874</t>
  </si>
  <si>
    <t>508879</t>
  </si>
  <si>
    <t>508880</t>
  </si>
  <si>
    <t>508897</t>
  </si>
  <si>
    <t>508898</t>
  </si>
  <si>
    <t>508899</t>
  </si>
  <si>
    <t>508900</t>
  </si>
  <si>
    <t>508901</t>
  </si>
  <si>
    <t>508902</t>
  </si>
  <si>
    <t>84891B</t>
  </si>
  <si>
    <t>508903</t>
  </si>
  <si>
    <t>16162M</t>
  </si>
  <si>
    <t>508904</t>
  </si>
  <si>
    <t>508905</t>
  </si>
  <si>
    <t>508906</t>
  </si>
  <si>
    <t>508907</t>
  </si>
  <si>
    <t>508908</t>
  </si>
  <si>
    <t>508909</t>
  </si>
  <si>
    <t>508910</t>
  </si>
  <si>
    <t>C508911</t>
  </si>
  <si>
    <t>508912</t>
  </si>
  <si>
    <t>508914</t>
  </si>
  <si>
    <t>508915</t>
  </si>
  <si>
    <t>508917</t>
  </si>
  <si>
    <t>C508916</t>
  </si>
  <si>
    <t>508918</t>
  </si>
  <si>
    <t>508919</t>
  </si>
  <si>
    <t>508920</t>
  </si>
  <si>
    <t>508921</t>
  </si>
  <si>
    <t>C508922</t>
  </si>
  <si>
    <t>508923</t>
  </si>
  <si>
    <t>508924</t>
  </si>
  <si>
    <t>508925</t>
  </si>
  <si>
    <t>C508926</t>
  </si>
  <si>
    <t>C508927</t>
  </si>
  <si>
    <t>C508928</t>
  </si>
  <si>
    <t>C508935</t>
  </si>
  <si>
    <t>508950</t>
  </si>
  <si>
    <t>508953</t>
  </si>
  <si>
    <t>508958</t>
  </si>
  <si>
    <t>508962</t>
  </si>
  <si>
    <t>508964</t>
  </si>
  <si>
    <t>508972</t>
  </si>
  <si>
    <t>508979</t>
  </si>
  <si>
    <t>508986</t>
  </si>
  <si>
    <t>508992</t>
  </si>
  <si>
    <t>508993</t>
  </si>
  <si>
    <t>508994</t>
  </si>
  <si>
    <t>508995</t>
  </si>
  <si>
    <t>508996</t>
  </si>
  <si>
    <t>508997</t>
  </si>
  <si>
    <t>508998</t>
  </si>
  <si>
    <t>508999</t>
  </si>
  <si>
    <t>509000</t>
  </si>
  <si>
    <t>509001</t>
  </si>
  <si>
    <t>509002</t>
  </si>
  <si>
    <t>509003</t>
  </si>
  <si>
    <t>509004</t>
  </si>
  <si>
    <t>509005</t>
  </si>
  <si>
    <t>509007</t>
  </si>
  <si>
    <t>509006</t>
  </si>
  <si>
    <t>509008</t>
  </si>
  <si>
    <t>509010</t>
  </si>
  <si>
    <t>509009</t>
  </si>
  <si>
    <t>509012</t>
  </si>
  <si>
    <t>509011</t>
  </si>
  <si>
    <t>84963B</t>
  </si>
  <si>
    <t>BLUE PAINTED KASHMIRI CHAIR</t>
  </si>
  <si>
    <t>GREEN KASHMIRI OCCASIONAL TABLE</t>
  </si>
  <si>
    <t>509013</t>
  </si>
  <si>
    <t>72038B</t>
  </si>
  <si>
    <t>509014</t>
  </si>
  <si>
    <t>C509015</t>
  </si>
  <si>
    <t>509016</t>
  </si>
  <si>
    <t>Damaged</t>
  </si>
  <si>
    <t>509017</t>
  </si>
  <si>
    <t>509018</t>
  </si>
  <si>
    <t>509019</t>
  </si>
  <si>
    <t>509020</t>
  </si>
  <si>
    <t>509021</t>
  </si>
  <si>
    <t>509022</t>
  </si>
  <si>
    <t>509023</t>
  </si>
  <si>
    <t>509024</t>
  </si>
  <si>
    <t>509025</t>
  </si>
  <si>
    <t>509026</t>
  </si>
  <si>
    <t>509027</t>
  </si>
  <si>
    <t>509028</t>
  </si>
  <si>
    <t>509029</t>
  </si>
  <si>
    <t>509030</t>
  </si>
  <si>
    <t>509031</t>
  </si>
  <si>
    <t>509032</t>
  </si>
  <si>
    <t>509033</t>
  </si>
  <si>
    <t>C509034</t>
  </si>
  <si>
    <t>509035</t>
  </si>
  <si>
    <t>22634</t>
  </si>
  <si>
    <t xml:space="preserve">CHILDS BREAKFAST SET SPACEBOY </t>
  </si>
  <si>
    <t>22635</t>
  </si>
  <si>
    <t xml:space="preserve">CHILDS BREAKFAST SET DOLLY GIRL </t>
  </si>
  <si>
    <t>C509036</t>
  </si>
  <si>
    <t>509037</t>
  </si>
  <si>
    <t>509038</t>
  </si>
  <si>
    <t>509039</t>
  </si>
  <si>
    <t>509040</t>
  </si>
  <si>
    <t>509041</t>
  </si>
  <si>
    <t>C509042</t>
  </si>
  <si>
    <t>509043</t>
  </si>
  <si>
    <t>509044</t>
  </si>
  <si>
    <t>C509045</t>
  </si>
  <si>
    <t>509046</t>
  </si>
  <si>
    <t>509047</t>
  </si>
  <si>
    <t>CERAMIC HEART CAKE MONEY BANK</t>
  </si>
  <si>
    <t>22637</t>
  </si>
  <si>
    <t xml:space="preserve">PIGGY BANK RETROSPOT </t>
  </si>
  <si>
    <t>C509048</t>
  </si>
  <si>
    <t>509050</t>
  </si>
  <si>
    <t>509049</t>
  </si>
  <si>
    <t>509051</t>
  </si>
  <si>
    <t>C509052</t>
  </si>
  <si>
    <t>C509053</t>
  </si>
  <si>
    <t>C509054</t>
  </si>
  <si>
    <t>509055</t>
  </si>
  <si>
    <t>22636</t>
  </si>
  <si>
    <t>CHILDS BREAKFAST SET CIRCUS PARADE</t>
  </si>
  <si>
    <t>509061</t>
  </si>
  <si>
    <t>509071</t>
  </si>
  <si>
    <t>509075</t>
  </si>
  <si>
    <t>509100</t>
  </si>
  <si>
    <t>C509102</t>
  </si>
  <si>
    <t>509115</t>
  </si>
  <si>
    <t>509117</t>
  </si>
  <si>
    <t>509118</t>
  </si>
  <si>
    <t>509133</t>
  </si>
  <si>
    <t>509134</t>
  </si>
  <si>
    <t>C509135</t>
  </si>
  <si>
    <t>509136</t>
  </si>
  <si>
    <t>509137</t>
  </si>
  <si>
    <t>C509138</t>
  </si>
  <si>
    <t>509139</t>
  </si>
  <si>
    <t>C509140</t>
  </si>
  <si>
    <t>509141</t>
  </si>
  <si>
    <t>509142</t>
  </si>
  <si>
    <t>509143</t>
  </si>
  <si>
    <t>509145</t>
  </si>
  <si>
    <t>509146</t>
  </si>
  <si>
    <t>509148</t>
  </si>
  <si>
    <t>C509149</t>
  </si>
  <si>
    <t>509150</t>
  </si>
  <si>
    <t>509151</t>
  </si>
  <si>
    <t>509152</t>
  </si>
  <si>
    <t>509153</t>
  </si>
  <si>
    <t>509154</t>
  </si>
  <si>
    <t>509155</t>
  </si>
  <si>
    <t>509156</t>
  </si>
  <si>
    <t>509157</t>
  </si>
  <si>
    <t>509158</t>
  </si>
  <si>
    <t>509159</t>
  </si>
  <si>
    <t>509160</t>
  </si>
  <si>
    <t>509161</t>
  </si>
  <si>
    <t>509162</t>
  </si>
  <si>
    <t>22864</t>
  </si>
  <si>
    <t>Found</t>
  </si>
  <si>
    <t>509163</t>
  </si>
  <si>
    <t>509164</t>
  </si>
  <si>
    <t>509165</t>
  </si>
  <si>
    <t>509166</t>
  </si>
  <si>
    <t>509167</t>
  </si>
  <si>
    <t>509168</t>
  </si>
  <si>
    <t>509169</t>
  </si>
  <si>
    <t>509170</t>
  </si>
  <si>
    <t>C509171</t>
  </si>
  <si>
    <t>C509172</t>
  </si>
  <si>
    <t>509173</t>
  </si>
  <si>
    <t>C509174</t>
  </si>
  <si>
    <t>509175</t>
  </si>
  <si>
    <t>C509176</t>
  </si>
  <si>
    <t>C509177</t>
  </si>
  <si>
    <t>509178</t>
  </si>
  <si>
    <t>509184</t>
  </si>
  <si>
    <t>509185</t>
  </si>
  <si>
    <t>509186</t>
  </si>
  <si>
    <t>509187</t>
  </si>
  <si>
    <t>509188</t>
  </si>
  <si>
    <t>509189</t>
  </si>
  <si>
    <t>C509190</t>
  </si>
  <si>
    <t>509191</t>
  </si>
  <si>
    <t>C509192</t>
  </si>
  <si>
    <t>509193</t>
  </si>
  <si>
    <t>509194</t>
  </si>
  <si>
    <t>509195</t>
  </si>
  <si>
    <t>509196</t>
  </si>
  <si>
    <t>509197</t>
  </si>
  <si>
    <t>509198</t>
  </si>
  <si>
    <t>509199</t>
  </si>
  <si>
    <t>509200</t>
  </si>
  <si>
    <t>509201</t>
  </si>
  <si>
    <t>509202</t>
  </si>
  <si>
    <t>509203</t>
  </si>
  <si>
    <t>509204</t>
  </si>
  <si>
    <t>509205</t>
  </si>
  <si>
    <t>509206</t>
  </si>
  <si>
    <t>LARGE ZINC GLASS CANDLEHOLDER</t>
  </si>
  <si>
    <t>509207</t>
  </si>
  <si>
    <t>509208</t>
  </si>
  <si>
    <t>509209</t>
  </si>
  <si>
    <t>509210</t>
  </si>
  <si>
    <t>509211</t>
  </si>
  <si>
    <t>509212</t>
  </si>
  <si>
    <t>509213</t>
  </si>
  <si>
    <t>509214</t>
  </si>
  <si>
    <t>22502</t>
  </si>
  <si>
    <t>mailout</t>
  </si>
  <si>
    <t>509215</t>
  </si>
  <si>
    <t>22501</t>
  </si>
  <si>
    <t>509216</t>
  </si>
  <si>
    <t>509217</t>
  </si>
  <si>
    <t>C509218</t>
  </si>
  <si>
    <t>509235</t>
  </si>
  <si>
    <t>C509272</t>
  </si>
  <si>
    <t>509273</t>
  </si>
  <si>
    <t>C509274</t>
  </si>
  <si>
    <t>C509275</t>
  </si>
  <si>
    <t>509276</t>
  </si>
  <si>
    <t>509278</t>
  </si>
  <si>
    <t>509277</t>
  </si>
  <si>
    <t>509279</t>
  </si>
  <si>
    <t>509280</t>
  </si>
  <si>
    <t>C509281</t>
  </si>
  <si>
    <t>509282</t>
  </si>
  <si>
    <t>509283</t>
  </si>
  <si>
    <t>21273</t>
  </si>
  <si>
    <t>509284</t>
  </si>
  <si>
    <t>509285</t>
  </si>
  <si>
    <t>509286</t>
  </si>
  <si>
    <t>C509287</t>
  </si>
  <si>
    <t>509288</t>
  </si>
  <si>
    <t>509289</t>
  </si>
  <si>
    <t>509290</t>
  </si>
  <si>
    <t>509291</t>
  </si>
  <si>
    <t>C509292</t>
  </si>
  <si>
    <t>C509293</t>
  </si>
  <si>
    <t>509295</t>
  </si>
  <si>
    <t>509294</t>
  </si>
  <si>
    <t>C509297</t>
  </si>
  <si>
    <t>509296</t>
  </si>
  <si>
    <t>509298</t>
  </si>
  <si>
    <t>509300</t>
  </si>
  <si>
    <t>509299</t>
  </si>
  <si>
    <t>509301</t>
  </si>
  <si>
    <t>509302</t>
  </si>
  <si>
    <t>509303</t>
  </si>
  <si>
    <t>509305</t>
  </si>
  <si>
    <t>509304</t>
  </si>
  <si>
    <t>509306</t>
  </si>
  <si>
    <t>509307</t>
  </si>
  <si>
    <t>84402B</t>
  </si>
  <si>
    <t>509308</t>
  </si>
  <si>
    <t>509309</t>
  </si>
  <si>
    <t>509311</t>
  </si>
  <si>
    <t>509310</t>
  </si>
  <si>
    <t>509312</t>
  </si>
  <si>
    <t>509313</t>
  </si>
  <si>
    <t>509314</t>
  </si>
  <si>
    <t>509315</t>
  </si>
  <si>
    <t>509316</t>
  </si>
  <si>
    <t>509317</t>
  </si>
  <si>
    <t>509318</t>
  </si>
  <si>
    <t>509319</t>
  </si>
  <si>
    <t>509320</t>
  </si>
  <si>
    <t>20824</t>
  </si>
  <si>
    <t>509321</t>
  </si>
  <si>
    <t>509322</t>
  </si>
  <si>
    <t>509325</t>
  </si>
  <si>
    <t>509323</t>
  </si>
  <si>
    <t>509324</t>
  </si>
  <si>
    <t>509326</t>
  </si>
  <si>
    <t>509327</t>
  </si>
  <si>
    <t>509328</t>
  </si>
  <si>
    <t>509329</t>
  </si>
  <si>
    <t>509331</t>
  </si>
  <si>
    <t>509330</t>
  </si>
  <si>
    <t>509332</t>
  </si>
  <si>
    <t>509333</t>
  </si>
  <si>
    <t>509334</t>
  </si>
  <si>
    <t>37487B</t>
  </si>
  <si>
    <t>509335</t>
  </si>
  <si>
    <t>509337</t>
  </si>
  <si>
    <t>509336</t>
  </si>
  <si>
    <t>509338</t>
  </si>
  <si>
    <t>509339</t>
  </si>
  <si>
    <t>509340</t>
  </si>
  <si>
    <t>C509341</t>
  </si>
  <si>
    <t>C509342</t>
  </si>
  <si>
    <t>C509343</t>
  </si>
  <si>
    <t>C509344</t>
  </si>
  <si>
    <t>C509345</t>
  </si>
  <si>
    <t>C509346</t>
  </si>
  <si>
    <t>509347</t>
  </si>
  <si>
    <t>509348</t>
  </si>
  <si>
    <t>509349</t>
  </si>
  <si>
    <t>509350</t>
  </si>
  <si>
    <t>509351</t>
  </si>
  <si>
    <t>509352</t>
  </si>
  <si>
    <t>C509353</t>
  </si>
  <si>
    <t>509354</t>
  </si>
  <si>
    <t>509355</t>
  </si>
  <si>
    <t>509356</t>
  </si>
  <si>
    <t>C509363</t>
  </si>
  <si>
    <t>C509368</t>
  </si>
  <si>
    <t>509373</t>
  </si>
  <si>
    <t>509374</t>
  </si>
  <si>
    <t>509375</t>
  </si>
  <si>
    <t>C509376</t>
  </si>
  <si>
    <t>509378</t>
  </si>
  <si>
    <t>509379</t>
  </si>
  <si>
    <t>C509380</t>
  </si>
  <si>
    <t>509381</t>
  </si>
  <si>
    <t>C509382</t>
  </si>
  <si>
    <t>509383</t>
  </si>
  <si>
    <t>509384</t>
  </si>
  <si>
    <t>509385</t>
  </si>
  <si>
    <t>PICNIC BASKET WICKER LARGE</t>
  </si>
  <si>
    <t>509386</t>
  </si>
  <si>
    <t>509388</t>
  </si>
  <si>
    <t>509389</t>
  </si>
  <si>
    <t>509390</t>
  </si>
  <si>
    <t>C509391</t>
  </si>
  <si>
    <t>509392</t>
  </si>
  <si>
    <t>509393</t>
  </si>
  <si>
    <t>509394</t>
  </si>
  <si>
    <t>PICNIC BASKET WICKER SMALL</t>
  </si>
  <si>
    <t>509395</t>
  </si>
  <si>
    <t>509396</t>
  </si>
  <si>
    <t>509397</t>
  </si>
  <si>
    <t>509398</t>
  </si>
  <si>
    <t>509400</t>
  </si>
  <si>
    <t>509399</t>
  </si>
  <si>
    <t>509401</t>
  </si>
  <si>
    <t>509402</t>
  </si>
  <si>
    <t>509403</t>
  </si>
  <si>
    <t>509404</t>
  </si>
  <si>
    <t>509405</t>
  </si>
  <si>
    <t>509406</t>
  </si>
  <si>
    <t>509407</t>
  </si>
  <si>
    <t>509408</t>
  </si>
  <si>
    <t>509409</t>
  </si>
  <si>
    <t>509410</t>
  </si>
  <si>
    <t>509411</t>
  </si>
  <si>
    <t>509412</t>
  </si>
  <si>
    <t>509413</t>
  </si>
  <si>
    <t>C509414</t>
  </si>
  <si>
    <t>509415</t>
  </si>
  <si>
    <t>90049</t>
  </si>
  <si>
    <t>IVORY GOLD METAL BAG CHARM</t>
  </si>
  <si>
    <t>509416</t>
  </si>
  <si>
    <t>509418</t>
  </si>
  <si>
    <t>509417</t>
  </si>
  <si>
    <t>C509419</t>
  </si>
  <si>
    <t>509420</t>
  </si>
  <si>
    <t>509421</t>
  </si>
  <si>
    <t>509422</t>
  </si>
  <si>
    <t>509423</t>
  </si>
  <si>
    <t>509424</t>
  </si>
  <si>
    <t>509425</t>
  </si>
  <si>
    <t>509426</t>
  </si>
  <si>
    <t>509428</t>
  </si>
  <si>
    <t>509427</t>
  </si>
  <si>
    <t>509429</t>
  </si>
  <si>
    <t>509430</t>
  </si>
  <si>
    <t>509431</t>
  </si>
  <si>
    <t>509432</t>
  </si>
  <si>
    <t>509433</t>
  </si>
  <si>
    <t>509434</t>
  </si>
  <si>
    <t>509435</t>
  </si>
  <si>
    <t>C509436</t>
  </si>
  <si>
    <t>509437</t>
  </si>
  <si>
    <t>509438</t>
  </si>
  <si>
    <t>509439</t>
  </si>
  <si>
    <t>509440</t>
  </si>
  <si>
    <t>509441</t>
  </si>
  <si>
    <t>509442</t>
  </si>
  <si>
    <t>509443</t>
  </si>
  <si>
    <t>509444</t>
  </si>
  <si>
    <t>509445</t>
  </si>
  <si>
    <t>509446</t>
  </si>
  <si>
    <t>509447</t>
  </si>
  <si>
    <t>509448</t>
  </si>
  <si>
    <t>C509449</t>
  </si>
  <si>
    <t>509450</t>
  </si>
  <si>
    <t>509451</t>
  </si>
  <si>
    <t>509452</t>
  </si>
  <si>
    <t>509453</t>
  </si>
  <si>
    <t>509454</t>
  </si>
  <si>
    <t>509455</t>
  </si>
  <si>
    <t>509456</t>
  </si>
  <si>
    <t>509458</t>
  </si>
  <si>
    <t>509457</t>
  </si>
  <si>
    <t>509460</t>
  </si>
  <si>
    <t>509459</t>
  </si>
  <si>
    <t>509461</t>
  </si>
  <si>
    <t>509462</t>
  </si>
  <si>
    <t>509463</t>
  </si>
  <si>
    <t>509464</t>
  </si>
  <si>
    <t>509465</t>
  </si>
  <si>
    <t>509466</t>
  </si>
  <si>
    <t>509467</t>
  </si>
  <si>
    <t>509468</t>
  </si>
  <si>
    <t>509469</t>
  </si>
  <si>
    <t>509470</t>
  </si>
  <si>
    <t>509472</t>
  </si>
  <si>
    <t>509471</t>
  </si>
  <si>
    <t>C509473</t>
  </si>
  <si>
    <t>Adjustment by Peter on 24/05/2010 1</t>
  </si>
  <si>
    <t>C509474</t>
  </si>
  <si>
    <t>C509475</t>
  </si>
  <si>
    <t>509476</t>
  </si>
  <si>
    <t>509515</t>
  </si>
  <si>
    <t>509518</t>
  </si>
  <si>
    <t>509529</t>
  </si>
  <si>
    <t>509530</t>
  </si>
  <si>
    <t>509531</t>
  </si>
  <si>
    <t>509532</t>
  </si>
  <si>
    <t>509533</t>
  </si>
  <si>
    <t>509534</t>
  </si>
  <si>
    <t>509535</t>
  </si>
  <si>
    <t>509536</t>
  </si>
  <si>
    <t>509537</t>
  </si>
  <si>
    <t>C509539</t>
  </si>
  <si>
    <t>509538</t>
  </si>
  <si>
    <t>509541</t>
  </si>
  <si>
    <t>509540</t>
  </si>
  <si>
    <t>509542</t>
  </si>
  <si>
    <t>509543</t>
  </si>
  <si>
    <t>509544</t>
  </si>
  <si>
    <t>509545</t>
  </si>
  <si>
    <t>509546</t>
  </si>
  <si>
    <t>509547</t>
  </si>
  <si>
    <t>509548</t>
  </si>
  <si>
    <t>509565</t>
  </si>
  <si>
    <t>509564</t>
  </si>
  <si>
    <t>509566</t>
  </si>
  <si>
    <t>509567</t>
  </si>
  <si>
    <t>509568</t>
  </si>
  <si>
    <t>509569</t>
  </si>
  <si>
    <t>C509570</t>
  </si>
  <si>
    <t>509571</t>
  </si>
  <si>
    <t>509572</t>
  </si>
  <si>
    <t>509573</t>
  </si>
  <si>
    <t>509574</t>
  </si>
  <si>
    <t>509575</t>
  </si>
  <si>
    <t>509576</t>
  </si>
  <si>
    <t>509577</t>
  </si>
  <si>
    <t>509578</t>
  </si>
  <si>
    <t>509579</t>
  </si>
  <si>
    <t>509580</t>
  </si>
  <si>
    <t>509581</t>
  </si>
  <si>
    <t>509582</t>
  </si>
  <si>
    <t>C509583</t>
  </si>
  <si>
    <t>509584</t>
  </si>
  <si>
    <t>509585</t>
  </si>
  <si>
    <t>35240</t>
  </si>
  <si>
    <t>509586</t>
  </si>
  <si>
    <t>84709A</t>
  </si>
  <si>
    <t>509587</t>
  </si>
  <si>
    <t>509588</t>
  </si>
  <si>
    <t>509589</t>
  </si>
  <si>
    <t>509590</t>
  </si>
  <si>
    <t>509592</t>
  </si>
  <si>
    <t>509591</t>
  </si>
  <si>
    <t>509593</t>
  </si>
  <si>
    <t>509594</t>
  </si>
  <si>
    <t>509595</t>
  </si>
  <si>
    <t>509596</t>
  </si>
  <si>
    <t>509597</t>
  </si>
  <si>
    <t>509598</t>
  </si>
  <si>
    <t>509599</t>
  </si>
  <si>
    <t>509600</t>
  </si>
  <si>
    <t>509601</t>
  </si>
  <si>
    <t>509604</t>
  </si>
  <si>
    <t>509605</t>
  </si>
  <si>
    <t>509606</t>
  </si>
  <si>
    <t>509607</t>
  </si>
  <si>
    <t>C509608</t>
  </si>
  <si>
    <t>509609</t>
  </si>
  <si>
    <t>509610</t>
  </si>
  <si>
    <t>509611</t>
  </si>
  <si>
    <t>C509612</t>
  </si>
  <si>
    <t>C509613</t>
  </si>
  <si>
    <t>C509614</t>
  </si>
  <si>
    <t>509615</t>
  </si>
  <si>
    <t>509617</t>
  </si>
  <si>
    <t>509616</t>
  </si>
  <si>
    <t>509618</t>
  </si>
  <si>
    <t>C509619</t>
  </si>
  <si>
    <t>C509620</t>
  </si>
  <si>
    <t>509621</t>
  </si>
  <si>
    <t>C509622</t>
  </si>
  <si>
    <t>509623</t>
  </si>
  <si>
    <t>C509624</t>
  </si>
  <si>
    <t>C509626</t>
  </si>
  <si>
    <t>509625</t>
  </si>
  <si>
    <t>509627</t>
  </si>
  <si>
    <t>C509628</t>
  </si>
  <si>
    <t>C509630</t>
  </si>
  <si>
    <t>C509629</t>
  </si>
  <si>
    <t>509631</t>
  </si>
  <si>
    <t>C509632</t>
  </si>
  <si>
    <t>C509633</t>
  </si>
  <si>
    <t>509634</t>
  </si>
  <si>
    <t>509635</t>
  </si>
  <si>
    <t>509636</t>
  </si>
  <si>
    <t>509637</t>
  </si>
  <si>
    <t>C509638</t>
  </si>
  <si>
    <t>509639</t>
  </si>
  <si>
    <t>509640</t>
  </si>
  <si>
    <t>509641</t>
  </si>
  <si>
    <t>C509642</t>
  </si>
  <si>
    <t>509643</t>
  </si>
  <si>
    <t>509644</t>
  </si>
  <si>
    <t>509645</t>
  </si>
  <si>
    <t>509646</t>
  </si>
  <si>
    <t>509647</t>
  </si>
  <si>
    <t>509648</t>
  </si>
  <si>
    <t>509649</t>
  </si>
  <si>
    <t>C509651</t>
  </si>
  <si>
    <t>C509650</t>
  </si>
  <si>
    <t>509656</t>
  </si>
  <si>
    <t>509660</t>
  </si>
  <si>
    <t>509668</t>
  </si>
  <si>
    <t>509669</t>
  </si>
  <si>
    <t>509686</t>
  </si>
  <si>
    <t>C509691</t>
  </si>
  <si>
    <t>509700</t>
  </si>
  <si>
    <t>509707</t>
  </si>
  <si>
    <t>509736</t>
  </si>
  <si>
    <t>509737</t>
  </si>
  <si>
    <t>509738</t>
  </si>
  <si>
    <t>509739</t>
  </si>
  <si>
    <t>509740</t>
  </si>
  <si>
    <t>509741</t>
  </si>
  <si>
    <t>509742</t>
  </si>
  <si>
    <t>509743</t>
  </si>
  <si>
    <t>C509744</t>
  </si>
  <si>
    <t>509745</t>
  </si>
  <si>
    <t>509746</t>
  </si>
  <si>
    <t>509747</t>
  </si>
  <si>
    <t>509748</t>
  </si>
  <si>
    <t>509749</t>
  </si>
  <si>
    <t>509750</t>
  </si>
  <si>
    <t>509751</t>
  </si>
  <si>
    <t>509752</t>
  </si>
  <si>
    <t>509753</t>
  </si>
  <si>
    <t>509754</t>
  </si>
  <si>
    <t>509759</t>
  </si>
  <si>
    <t>509764</t>
  </si>
  <si>
    <t>509765</t>
  </si>
  <si>
    <t>509766</t>
  </si>
  <si>
    <t>509767</t>
  </si>
  <si>
    <t>509768</t>
  </si>
  <si>
    <t>509769</t>
  </si>
  <si>
    <t>C509770</t>
  </si>
  <si>
    <t>C509771</t>
  </si>
  <si>
    <t>509772</t>
  </si>
  <si>
    <t>79532</t>
  </si>
  <si>
    <t>509774</t>
  </si>
  <si>
    <t>509773</t>
  </si>
  <si>
    <t>COLOURFUL FLOWER FRUIT BOWL</t>
  </si>
  <si>
    <t>509775</t>
  </si>
  <si>
    <t>509776</t>
  </si>
  <si>
    <t>20690</t>
  </si>
  <si>
    <t>C509777</t>
  </si>
  <si>
    <t>C509778</t>
  </si>
  <si>
    <t>509779</t>
  </si>
  <si>
    <t>509781</t>
  </si>
  <si>
    <t>509780</t>
  </si>
  <si>
    <t>509783</t>
  </si>
  <si>
    <t>509782</t>
  </si>
  <si>
    <t>509784</t>
  </si>
  <si>
    <t>509785</t>
  </si>
  <si>
    <t>509786</t>
  </si>
  <si>
    <t>509787</t>
  </si>
  <si>
    <t>509788</t>
  </si>
  <si>
    <t>sold in wrong qnty</t>
  </si>
  <si>
    <t>509789</t>
  </si>
  <si>
    <t>509790</t>
  </si>
  <si>
    <t>509791</t>
  </si>
  <si>
    <t>509792</t>
  </si>
  <si>
    <t>509793</t>
  </si>
  <si>
    <t>509794</t>
  </si>
  <si>
    <t>509795</t>
  </si>
  <si>
    <t>509797</t>
  </si>
  <si>
    <t>509796</t>
  </si>
  <si>
    <t>509798</t>
  </si>
  <si>
    <t>509799</t>
  </si>
  <si>
    <t>509800</t>
  </si>
  <si>
    <t>509802</t>
  </si>
  <si>
    <t>509803</t>
  </si>
  <si>
    <t>509801</t>
  </si>
  <si>
    <t>509804</t>
  </si>
  <si>
    <t>509805</t>
  </si>
  <si>
    <t>509806</t>
  </si>
  <si>
    <t>509807</t>
  </si>
  <si>
    <t>509808</t>
  </si>
  <si>
    <t>509809</t>
  </si>
  <si>
    <t>509810</t>
  </si>
  <si>
    <t>509811</t>
  </si>
  <si>
    <t>509812</t>
  </si>
  <si>
    <t>509813</t>
  </si>
  <si>
    <t>509815</t>
  </si>
  <si>
    <t>509814</t>
  </si>
  <si>
    <t>509816</t>
  </si>
  <si>
    <t>509817</t>
  </si>
  <si>
    <t>509818</t>
  </si>
  <si>
    <t>509820</t>
  </si>
  <si>
    <t>509819</t>
  </si>
  <si>
    <t>509821</t>
  </si>
  <si>
    <t>509822</t>
  </si>
  <si>
    <t>46037A</t>
  </si>
  <si>
    <t xml:space="preserve">PINK CANVAS DES CUSHION COVER </t>
  </si>
  <si>
    <t>509825</t>
  </si>
  <si>
    <t>509826</t>
  </si>
  <si>
    <t>509823</t>
  </si>
  <si>
    <t>509824</t>
  </si>
  <si>
    <t>509829</t>
  </si>
  <si>
    <t>509827</t>
  </si>
  <si>
    <t>509828</t>
  </si>
  <si>
    <t>509830</t>
  </si>
  <si>
    <t>509831</t>
  </si>
  <si>
    <t>509832</t>
  </si>
  <si>
    <t>509833</t>
  </si>
  <si>
    <t>509835</t>
  </si>
  <si>
    <t>509834</t>
  </si>
  <si>
    <t>509836</t>
  </si>
  <si>
    <t>509837</t>
  </si>
  <si>
    <t>509838</t>
  </si>
  <si>
    <t>509839</t>
  </si>
  <si>
    <t>509840</t>
  </si>
  <si>
    <t>71406B</t>
  </si>
  <si>
    <t>509841</t>
  </si>
  <si>
    <t>509844</t>
  </si>
  <si>
    <t>509842</t>
  </si>
  <si>
    <t>509843</t>
  </si>
  <si>
    <t>509846</t>
  </si>
  <si>
    <t>509845</t>
  </si>
  <si>
    <t>509847</t>
  </si>
  <si>
    <t>509848</t>
  </si>
  <si>
    <t>509849</t>
  </si>
  <si>
    <t>509850</t>
  </si>
  <si>
    <t>509851</t>
  </si>
  <si>
    <t>509852</t>
  </si>
  <si>
    <t>C509853</t>
  </si>
  <si>
    <t>509854</t>
  </si>
  <si>
    <t>509855</t>
  </si>
  <si>
    <t>509856</t>
  </si>
  <si>
    <t>509857</t>
  </si>
  <si>
    <t>509858</t>
  </si>
  <si>
    <t>509859</t>
  </si>
  <si>
    <t>509860</t>
  </si>
  <si>
    <t>509861</t>
  </si>
  <si>
    <t>C509862</t>
  </si>
  <si>
    <t>C509863</t>
  </si>
  <si>
    <t>C509864</t>
  </si>
  <si>
    <t>509865</t>
  </si>
  <si>
    <t>C509866</t>
  </si>
  <si>
    <t>509868</t>
  </si>
  <si>
    <t>509867</t>
  </si>
  <si>
    <t>509869</t>
  </si>
  <si>
    <t>509870</t>
  </si>
  <si>
    <t>509871</t>
  </si>
  <si>
    <t>C509872</t>
  </si>
  <si>
    <t>509873</t>
  </si>
  <si>
    <t>509874</t>
  </si>
  <si>
    <t>509891</t>
  </si>
  <si>
    <t>509898</t>
  </si>
  <si>
    <t>509903</t>
  </si>
  <si>
    <t>509913</t>
  </si>
  <si>
    <t>509914</t>
  </si>
  <si>
    <t>509915</t>
  </si>
  <si>
    <t>509916</t>
  </si>
  <si>
    <t>C509917</t>
  </si>
  <si>
    <t>509919</t>
  </si>
  <si>
    <t>509920</t>
  </si>
  <si>
    <t>C509918</t>
  </si>
  <si>
    <t>509921</t>
  </si>
  <si>
    <t>509922</t>
  </si>
  <si>
    <t>509929</t>
  </si>
  <si>
    <t>509930</t>
  </si>
  <si>
    <t>509931</t>
  </si>
  <si>
    <t>509932</t>
  </si>
  <si>
    <t>84660c</t>
  </si>
  <si>
    <t>509933</t>
  </si>
  <si>
    <t>509934</t>
  </si>
  <si>
    <t>509935</t>
  </si>
  <si>
    <t>84970l</t>
  </si>
  <si>
    <t>85124a</t>
  </si>
  <si>
    <t>509936</t>
  </si>
  <si>
    <t>509939</t>
  </si>
  <si>
    <t>509937</t>
  </si>
  <si>
    <t>509938</t>
  </si>
  <si>
    <t>509940</t>
  </si>
  <si>
    <t>84986b</t>
  </si>
  <si>
    <t>509941</t>
  </si>
  <si>
    <t>509942</t>
  </si>
  <si>
    <t>509944</t>
  </si>
  <si>
    <t>509943</t>
  </si>
  <si>
    <t>509945</t>
  </si>
  <si>
    <t>84971s</t>
  </si>
  <si>
    <t>509947</t>
  </si>
  <si>
    <t>C509946</t>
  </si>
  <si>
    <t>509948</t>
  </si>
  <si>
    <t>509949</t>
  </si>
  <si>
    <t>C509950</t>
  </si>
  <si>
    <t>509951</t>
  </si>
  <si>
    <t>509952</t>
  </si>
  <si>
    <t>509954</t>
  </si>
  <si>
    <t>509953</t>
  </si>
  <si>
    <t>509955</t>
  </si>
  <si>
    <t>509957</t>
  </si>
  <si>
    <t>509956</t>
  </si>
  <si>
    <t>509958</t>
  </si>
  <si>
    <t>509959</t>
  </si>
  <si>
    <t>509960</t>
  </si>
  <si>
    <t>47593a</t>
  </si>
  <si>
    <t>509962</t>
  </si>
  <si>
    <t>509961</t>
  </si>
  <si>
    <t>84985b</t>
  </si>
  <si>
    <t>C509963</t>
  </si>
  <si>
    <t>C509964</t>
  </si>
  <si>
    <t>509965</t>
  </si>
  <si>
    <t>509966</t>
  </si>
  <si>
    <t>509967</t>
  </si>
  <si>
    <t>509968</t>
  </si>
  <si>
    <t>C509969</t>
  </si>
  <si>
    <t>509970</t>
  </si>
  <si>
    <t>509971</t>
  </si>
  <si>
    <t>509972</t>
  </si>
  <si>
    <t>509973</t>
  </si>
  <si>
    <t>509974</t>
  </si>
  <si>
    <t>509975</t>
  </si>
  <si>
    <t>509976</t>
  </si>
  <si>
    <t>509977</t>
  </si>
  <si>
    <t>C509978</t>
  </si>
  <si>
    <t>509980</t>
  </si>
  <si>
    <t>509979</t>
  </si>
  <si>
    <t>509981</t>
  </si>
  <si>
    <t>509982</t>
  </si>
  <si>
    <t>509983</t>
  </si>
  <si>
    <t>509984</t>
  </si>
  <si>
    <t>509985</t>
  </si>
  <si>
    <t>509986</t>
  </si>
  <si>
    <t>509987</t>
  </si>
  <si>
    <t>509988</t>
  </si>
  <si>
    <t>509989</t>
  </si>
  <si>
    <t>510001</t>
  </si>
  <si>
    <t>510002</t>
  </si>
  <si>
    <t>510004</t>
  </si>
  <si>
    <t>510016</t>
  </si>
  <si>
    <t>510018</t>
  </si>
  <si>
    <t>510020</t>
  </si>
  <si>
    <t>510021</t>
  </si>
  <si>
    <t>510027</t>
  </si>
  <si>
    <t>510024</t>
  </si>
  <si>
    <t>510035</t>
  </si>
  <si>
    <t>C510036</t>
  </si>
  <si>
    <t>510037</t>
  </si>
  <si>
    <t>510038</t>
  </si>
  <si>
    <t>C510039</t>
  </si>
  <si>
    <t>510040</t>
  </si>
  <si>
    <t>510041</t>
  </si>
  <si>
    <t>510042</t>
  </si>
  <si>
    <t>510043</t>
  </si>
  <si>
    <t>510047</t>
  </si>
  <si>
    <t>510048</t>
  </si>
  <si>
    <t>510049</t>
  </si>
  <si>
    <t>510050</t>
  </si>
  <si>
    <t>22710</t>
  </si>
  <si>
    <t xml:space="preserve">WRAP I LOVE LONDON </t>
  </si>
  <si>
    <t>510051</t>
  </si>
  <si>
    <t>C510052</t>
  </si>
  <si>
    <t>510053</t>
  </si>
  <si>
    <t>510054</t>
  </si>
  <si>
    <t>510055</t>
  </si>
  <si>
    <t>510056</t>
  </si>
  <si>
    <t>510057</t>
  </si>
  <si>
    <t>510058</t>
  </si>
  <si>
    <t>510059</t>
  </si>
  <si>
    <t>510060</t>
  </si>
  <si>
    <t>510062</t>
  </si>
  <si>
    <t>C510061</t>
  </si>
  <si>
    <t>510063</t>
  </si>
  <si>
    <t>510064</t>
  </si>
  <si>
    <t>C510065</t>
  </si>
  <si>
    <t>510066</t>
  </si>
  <si>
    <t>510067</t>
  </si>
  <si>
    <t>510068</t>
  </si>
  <si>
    <t>510069</t>
  </si>
  <si>
    <t>510070</t>
  </si>
  <si>
    <t>510071</t>
  </si>
  <si>
    <t>510072</t>
  </si>
  <si>
    <t>510078</t>
  </si>
  <si>
    <t>510088</t>
  </si>
  <si>
    <t>510091</t>
  </si>
  <si>
    <t>510110</t>
  </si>
  <si>
    <t>510114</t>
  </si>
  <si>
    <t>510115</t>
  </si>
  <si>
    <t>510116</t>
  </si>
  <si>
    <t>510117</t>
  </si>
  <si>
    <t>510118</t>
  </si>
  <si>
    <t>510119</t>
  </si>
  <si>
    <t>C510133</t>
  </si>
  <si>
    <t>510134</t>
  </si>
  <si>
    <t>510135</t>
  </si>
  <si>
    <t>510136</t>
  </si>
  <si>
    <t>510137</t>
  </si>
  <si>
    <t>510138</t>
  </si>
  <si>
    <t>510139</t>
  </si>
  <si>
    <t>510140</t>
  </si>
  <si>
    <t>510141</t>
  </si>
  <si>
    <t>510142</t>
  </si>
  <si>
    <t>510143</t>
  </si>
  <si>
    <t>510145</t>
  </si>
  <si>
    <t>510144</t>
  </si>
  <si>
    <t>510146</t>
  </si>
  <si>
    <t>510147</t>
  </si>
  <si>
    <t>510148</t>
  </si>
  <si>
    <t>510149</t>
  </si>
  <si>
    <t>510150</t>
  </si>
  <si>
    <t>510151</t>
  </si>
  <si>
    <t>510152</t>
  </si>
  <si>
    <t>510154</t>
  </si>
  <si>
    <t>510153</t>
  </si>
  <si>
    <t>510155</t>
  </si>
  <si>
    <t>C510156</t>
  </si>
  <si>
    <t>510158</t>
  </si>
  <si>
    <t>510157</t>
  </si>
  <si>
    <t>C510159</t>
  </si>
  <si>
    <t>C510160</t>
  </si>
  <si>
    <t>510161</t>
  </si>
  <si>
    <t>510162</t>
  </si>
  <si>
    <t>510163</t>
  </si>
  <si>
    <t>510164</t>
  </si>
  <si>
    <t>510165</t>
  </si>
  <si>
    <t>510166</t>
  </si>
  <si>
    <t>510167</t>
  </si>
  <si>
    <t>510168</t>
  </si>
  <si>
    <t>510169</t>
  </si>
  <si>
    <t>510170</t>
  </si>
  <si>
    <t>510171</t>
  </si>
  <si>
    <t>510172</t>
  </si>
  <si>
    <t>510173</t>
  </si>
  <si>
    <t>510174</t>
  </si>
  <si>
    <t>510175</t>
  </si>
  <si>
    <t>510176</t>
  </si>
  <si>
    <t>510177</t>
  </si>
  <si>
    <t>510178</t>
  </si>
  <si>
    <t>510179</t>
  </si>
  <si>
    <t>510180</t>
  </si>
  <si>
    <t>22707</t>
  </si>
  <si>
    <t xml:space="preserve">WRAP MONSTER FUN </t>
  </si>
  <si>
    <t>510181</t>
  </si>
  <si>
    <t>510183</t>
  </si>
  <si>
    <t>510182</t>
  </si>
  <si>
    <t>510184</t>
  </si>
  <si>
    <t>C510185</t>
  </si>
  <si>
    <t>510186</t>
  </si>
  <si>
    <t>510188</t>
  </si>
  <si>
    <t>22705</t>
  </si>
  <si>
    <t xml:space="preserve">WRAP GREEN PEARS </t>
  </si>
  <si>
    <t>22704</t>
  </si>
  <si>
    <t xml:space="preserve">WRAP RED APPLES </t>
  </si>
  <si>
    <t>510189</t>
  </si>
  <si>
    <t>510190</t>
  </si>
  <si>
    <t>510191</t>
  </si>
  <si>
    <t>510192</t>
  </si>
  <si>
    <t>22711</t>
  </si>
  <si>
    <t>WRAP CIRCUS PARADE</t>
  </si>
  <si>
    <t>510193</t>
  </si>
  <si>
    <t>510194</t>
  </si>
  <si>
    <t>510195</t>
  </si>
  <si>
    <t>ENAMEL BLUE RIM OVAL TRAY SET/2</t>
  </si>
  <si>
    <t>510196</t>
  </si>
  <si>
    <t>22713</t>
  </si>
  <si>
    <t xml:space="preserve">CARD I LOVE LONDON </t>
  </si>
  <si>
    <t>510197</t>
  </si>
  <si>
    <t>C510198</t>
  </si>
  <si>
    <t>510199</t>
  </si>
  <si>
    <t>C510200</t>
  </si>
  <si>
    <t>C510201</t>
  </si>
  <si>
    <t>C510202</t>
  </si>
  <si>
    <t>C510203</t>
  </si>
  <si>
    <t>510204</t>
  </si>
  <si>
    <t>C510205</t>
  </si>
  <si>
    <t>C510206</t>
  </si>
  <si>
    <t>C510207</t>
  </si>
  <si>
    <t>C510208</t>
  </si>
  <si>
    <t>C510209</t>
  </si>
  <si>
    <t>C510210</t>
  </si>
  <si>
    <t>C510211</t>
  </si>
  <si>
    <t>C510212</t>
  </si>
  <si>
    <t>C510213</t>
  </si>
  <si>
    <t>C510214</t>
  </si>
  <si>
    <t>C510215</t>
  </si>
  <si>
    <t>C510216</t>
  </si>
  <si>
    <t>C510217</t>
  </si>
  <si>
    <t>510218</t>
  </si>
  <si>
    <t>C510219</t>
  </si>
  <si>
    <t>C510220</t>
  </si>
  <si>
    <t>510221</t>
  </si>
  <si>
    <t>510222</t>
  </si>
  <si>
    <t>C510223</t>
  </si>
  <si>
    <t>C510224</t>
  </si>
  <si>
    <t>510225</t>
  </si>
  <si>
    <t>C510226</t>
  </si>
  <si>
    <t>510227</t>
  </si>
  <si>
    <t>510228</t>
  </si>
  <si>
    <t>C510229</t>
  </si>
  <si>
    <t>510230</t>
  </si>
  <si>
    <t>TRAY FOR TV DINNER ,SPACEBOY</t>
  </si>
  <si>
    <t>PEN, 10 COLOURS - SPACEBOY</t>
  </si>
  <si>
    <t>TRAY FOR TV DINNER , DOLLY GIRL</t>
  </si>
  <si>
    <t>510232</t>
  </si>
  <si>
    <t>C510231</t>
  </si>
  <si>
    <t>C510233</t>
  </si>
  <si>
    <t>C510234</t>
  </si>
  <si>
    <t>C510236</t>
  </si>
  <si>
    <t>C510237</t>
  </si>
  <si>
    <t>510238</t>
  </si>
  <si>
    <t>510239</t>
  </si>
  <si>
    <t>510240</t>
  </si>
  <si>
    <t>510241</t>
  </si>
  <si>
    <t>C510242</t>
  </si>
  <si>
    <t>510243</t>
  </si>
  <si>
    <t>C510244</t>
  </si>
  <si>
    <t>510245</t>
  </si>
  <si>
    <t>510246</t>
  </si>
  <si>
    <t>C510247</t>
  </si>
  <si>
    <t>C510248</t>
  </si>
  <si>
    <t>510249</t>
  </si>
  <si>
    <t>C510251</t>
  </si>
  <si>
    <t>510250</t>
  </si>
  <si>
    <t>C510252</t>
  </si>
  <si>
    <t>C510253</t>
  </si>
  <si>
    <t>510258</t>
  </si>
  <si>
    <t>510262</t>
  </si>
  <si>
    <t>510271</t>
  </si>
  <si>
    <t>510272</t>
  </si>
  <si>
    <t>510291</t>
  </si>
  <si>
    <t>510292</t>
  </si>
  <si>
    <t>C510293</t>
  </si>
  <si>
    <t>510296</t>
  </si>
  <si>
    <t>510299</t>
  </si>
  <si>
    <t>510319</t>
  </si>
  <si>
    <t>510320</t>
  </si>
  <si>
    <t>510321</t>
  </si>
  <si>
    <t>SILVER OVAL JEWELLED MIRROR</t>
  </si>
  <si>
    <t>510322</t>
  </si>
  <si>
    <t>510323</t>
  </si>
  <si>
    <t>510325</t>
  </si>
  <si>
    <t>510324</t>
  </si>
  <si>
    <t>510326</t>
  </si>
  <si>
    <t>510327</t>
  </si>
  <si>
    <t>510328</t>
  </si>
  <si>
    <t>510329</t>
  </si>
  <si>
    <t>22712</t>
  </si>
  <si>
    <t xml:space="preserve">CARD DOLLY GIRL </t>
  </si>
  <si>
    <t>510330</t>
  </si>
  <si>
    <t>510331</t>
  </si>
  <si>
    <t>510332</t>
  </si>
  <si>
    <t>510334</t>
  </si>
  <si>
    <t>510338</t>
  </si>
  <si>
    <t>510348</t>
  </si>
  <si>
    <t>510350</t>
  </si>
  <si>
    <t>510351</t>
  </si>
  <si>
    <t>510352</t>
  </si>
  <si>
    <t>510353</t>
  </si>
  <si>
    <t>510354</t>
  </si>
  <si>
    <t>510355</t>
  </si>
  <si>
    <t>510356</t>
  </si>
  <si>
    <t>510357</t>
  </si>
  <si>
    <t>510358</t>
  </si>
  <si>
    <t>510359</t>
  </si>
  <si>
    <t>90042C</t>
  </si>
  <si>
    <t>510360</t>
  </si>
  <si>
    <t>510361</t>
  </si>
  <si>
    <t>C510362</t>
  </si>
  <si>
    <t>510363</t>
  </si>
  <si>
    <t>510364</t>
  </si>
  <si>
    <t>22714</t>
  </si>
  <si>
    <t>CARD BIRTHDAY COWBOY</t>
  </si>
  <si>
    <t>510365</t>
  </si>
  <si>
    <t>90081B</t>
  </si>
  <si>
    <t>510366</t>
  </si>
  <si>
    <t>90094</t>
  </si>
  <si>
    <t>510408</t>
  </si>
  <si>
    <t>510409</t>
  </si>
  <si>
    <t>510410</t>
  </si>
  <si>
    <t>510411</t>
  </si>
  <si>
    <t>510412</t>
  </si>
  <si>
    <t>510413</t>
  </si>
  <si>
    <t>SKULLS AND CROSSBONES WRAP</t>
  </si>
  <si>
    <t>510414</t>
  </si>
  <si>
    <t xml:space="preserve">ORIGAMI JASMINE INCENSE+FLOWER </t>
  </si>
  <si>
    <t>C510415</t>
  </si>
  <si>
    <t>510416</t>
  </si>
  <si>
    <t>510417</t>
  </si>
  <si>
    <t>C510418</t>
  </si>
  <si>
    <t>510419</t>
  </si>
  <si>
    <t>510420</t>
  </si>
  <si>
    <t>510421</t>
  </si>
  <si>
    <t>510422</t>
  </si>
  <si>
    <t>510423</t>
  </si>
  <si>
    <t>510424</t>
  </si>
  <si>
    <t>510425</t>
  </si>
  <si>
    <t>510426</t>
  </si>
  <si>
    <t>510427</t>
  </si>
  <si>
    <t>510428</t>
  </si>
  <si>
    <t>510429</t>
  </si>
  <si>
    <t>510430</t>
  </si>
  <si>
    <t>GREEN WIRE GOBLET CANDLEHOLDER</t>
  </si>
  <si>
    <t>510431</t>
  </si>
  <si>
    <t>510432</t>
  </si>
  <si>
    <t>510433</t>
  </si>
  <si>
    <t>510434</t>
  </si>
  <si>
    <t>510435</t>
  </si>
  <si>
    <t>510436</t>
  </si>
  <si>
    <t>C510437</t>
  </si>
  <si>
    <t>510438</t>
  </si>
  <si>
    <t>510439</t>
  </si>
  <si>
    <t>510440</t>
  </si>
  <si>
    <t>510441</t>
  </si>
  <si>
    <t>510442</t>
  </si>
  <si>
    <t>510443</t>
  </si>
  <si>
    <t>510444</t>
  </si>
  <si>
    <t>510445</t>
  </si>
  <si>
    <t>510446</t>
  </si>
  <si>
    <t>510447</t>
  </si>
  <si>
    <t>C510448</t>
  </si>
  <si>
    <t>510450</t>
  </si>
  <si>
    <t>510451</t>
  </si>
  <si>
    <t>510449</t>
  </si>
  <si>
    <t>510452</t>
  </si>
  <si>
    <t>510453</t>
  </si>
  <si>
    <t>510454</t>
  </si>
  <si>
    <t>510482</t>
  </si>
  <si>
    <t>510483</t>
  </si>
  <si>
    <t>510484</t>
  </si>
  <si>
    <t>510485</t>
  </si>
  <si>
    <t>510486</t>
  </si>
  <si>
    <t>510487</t>
  </si>
  <si>
    <t>510488</t>
  </si>
  <si>
    <t>C510489</t>
  </si>
  <si>
    <t>510490</t>
  </si>
  <si>
    <t>510491</t>
  </si>
  <si>
    <t>510492</t>
  </si>
  <si>
    <t>510493</t>
  </si>
  <si>
    <t>C510494</t>
  </si>
  <si>
    <t>510495</t>
  </si>
  <si>
    <t>510496</t>
  </si>
  <si>
    <t>510497</t>
  </si>
  <si>
    <t>510498</t>
  </si>
  <si>
    <t>510505</t>
  </si>
  <si>
    <t>510507</t>
  </si>
  <si>
    <t>C510515</t>
  </si>
  <si>
    <t>510516</t>
  </si>
  <si>
    <t>510517</t>
  </si>
  <si>
    <t>510518</t>
  </si>
  <si>
    <t>510519</t>
  </si>
  <si>
    <t>22716</t>
  </si>
  <si>
    <t>CARD CIRCUS PARADE</t>
  </si>
  <si>
    <t>22718</t>
  </si>
  <si>
    <t xml:space="preserve">CARD CAT AND TREE </t>
  </si>
  <si>
    <t>510534</t>
  </si>
  <si>
    <t>510537</t>
  </si>
  <si>
    <t>510538</t>
  </si>
  <si>
    <t>510539</t>
  </si>
  <si>
    <t>510540</t>
  </si>
  <si>
    <t>510541</t>
  </si>
  <si>
    <t>510542</t>
  </si>
  <si>
    <t>510543</t>
  </si>
  <si>
    <t>22715</t>
  </si>
  <si>
    <t>CARD WEDDING DAY</t>
  </si>
  <si>
    <t>510544</t>
  </si>
  <si>
    <t>510545</t>
  </si>
  <si>
    <t>510546</t>
  </si>
  <si>
    <t>510547</t>
  </si>
  <si>
    <t>510548</t>
  </si>
  <si>
    <t>510549</t>
  </si>
  <si>
    <t>510550</t>
  </si>
  <si>
    <t>C510551</t>
  </si>
  <si>
    <t>510552</t>
  </si>
  <si>
    <t>C510553</t>
  </si>
  <si>
    <t>510554</t>
  </si>
  <si>
    <t>510556</t>
  </si>
  <si>
    <t>510572</t>
  </si>
  <si>
    <t>510586</t>
  </si>
  <si>
    <t>510587</t>
  </si>
  <si>
    <t>C510588</t>
  </si>
  <si>
    <t>510589</t>
  </si>
  <si>
    <t>510590</t>
  </si>
  <si>
    <t>510591</t>
  </si>
  <si>
    <t>510592</t>
  </si>
  <si>
    <t>510593</t>
  </si>
  <si>
    <t>C510609</t>
  </si>
  <si>
    <t>510623</t>
  </si>
  <si>
    <t>22706</t>
  </si>
  <si>
    <t xml:space="preserve">WRAP COWBOYS  </t>
  </si>
  <si>
    <t>22708</t>
  </si>
  <si>
    <t>WRAP DOLLY GIRL</t>
  </si>
  <si>
    <t>22709</t>
  </si>
  <si>
    <t>WRAP WEDDING DAY</t>
  </si>
  <si>
    <t>22717</t>
  </si>
  <si>
    <t xml:space="preserve">CARD DOG AND BALL </t>
  </si>
  <si>
    <t>510624</t>
  </si>
  <si>
    <t>510625</t>
  </si>
  <si>
    <t>510626</t>
  </si>
  <si>
    <t>510635</t>
  </si>
  <si>
    <t>510636</t>
  </si>
  <si>
    <t>510637</t>
  </si>
  <si>
    <t>FRESHWATER PEARL BRACELET IVORY</t>
  </si>
  <si>
    <t>510638</t>
  </si>
  <si>
    <t>510639</t>
  </si>
  <si>
    <t>510640</t>
  </si>
  <si>
    <t>510641</t>
  </si>
  <si>
    <t>510642</t>
  </si>
  <si>
    <t>510643</t>
  </si>
  <si>
    <t>510644</t>
  </si>
  <si>
    <t>510645</t>
  </si>
  <si>
    <t>510646</t>
  </si>
  <si>
    <t>510647</t>
  </si>
  <si>
    <t>510648</t>
  </si>
  <si>
    <t>510649</t>
  </si>
  <si>
    <t>510650</t>
  </si>
  <si>
    <t>510651</t>
  </si>
  <si>
    <t>510652</t>
  </si>
  <si>
    <t>510653</t>
  </si>
  <si>
    <t>510655</t>
  </si>
  <si>
    <t>510656</t>
  </si>
  <si>
    <t>510657</t>
  </si>
  <si>
    <t>510658</t>
  </si>
  <si>
    <t>510659</t>
  </si>
  <si>
    <t>510660</t>
  </si>
  <si>
    <t>510661</t>
  </si>
  <si>
    <t>510662</t>
  </si>
  <si>
    <t>510663</t>
  </si>
  <si>
    <t>MUG AND COASTER SET RED CIRCLES</t>
  </si>
  <si>
    <t>MOSAIC CANDLE DISH BLUE PURPLE</t>
  </si>
  <si>
    <t>510664</t>
  </si>
  <si>
    <t>510665</t>
  </si>
  <si>
    <t>510666</t>
  </si>
  <si>
    <t>510667</t>
  </si>
  <si>
    <t>510668</t>
  </si>
  <si>
    <t>510669</t>
  </si>
  <si>
    <t>510670</t>
  </si>
  <si>
    <t>510671</t>
  </si>
  <si>
    <t>510672</t>
  </si>
  <si>
    <t>510673</t>
  </si>
  <si>
    <t>510674</t>
  </si>
  <si>
    <t>510675</t>
  </si>
  <si>
    <t>C510677</t>
  </si>
  <si>
    <t>510678</t>
  </si>
  <si>
    <t>510679</t>
  </si>
  <si>
    <t>510680</t>
  </si>
  <si>
    <t>510681</t>
  </si>
  <si>
    <t>510682</t>
  </si>
  <si>
    <t>510683</t>
  </si>
  <si>
    <t>510684</t>
  </si>
  <si>
    <t>510685</t>
  </si>
  <si>
    <t>510686</t>
  </si>
  <si>
    <t>dotcom sales</t>
  </si>
  <si>
    <t>510687</t>
  </si>
  <si>
    <t>510697</t>
  </si>
  <si>
    <t>510724</t>
  </si>
  <si>
    <t>510725</t>
  </si>
  <si>
    <t>510726</t>
  </si>
  <si>
    <t>510727</t>
  </si>
  <si>
    <t>510728</t>
  </si>
  <si>
    <t>510729</t>
  </si>
  <si>
    <t>C510730</t>
  </si>
  <si>
    <t>510731</t>
  </si>
  <si>
    <t>C510732</t>
  </si>
  <si>
    <t>510733</t>
  </si>
  <si>
    <t>510734</t>
  </si>
  <si>
    <t>510735</t>
  </si>
  <si>
    <t>C510736</t>
  </si>
  <si>
    <t>510737</t>
  </si>
  <si>
    <t>510738</t>
  </si>
  <si>
    <t>510739</t>
  </si>
  <si>
    <t>510740</t>
  </si>
  <si>
    <t>510741</t>
  </si>
  <si>
    <t>510742</t>
  </si>
  <si>
    <t>510743</t>
  </si>
  <si>
    <t>510744</t>
  </si>
  <si>
    <t>510745</t>
  </si>
  <si>
    <t>510753</t>
  </si>
  <si>
    <t>35650</t>
  </si>
  <si>
    <t>VINTAGE BEAD PINK JEWEL STAND</t>
  </si>
  <si>
    <t>C510756</t>
  </si>
  <si>
    <t>510757</t>
  </si>
  <si>
    <t>C510758</t>
  </si>
  <si>
    <t>510759</t>
  </si>
  <si>
    <t>510760</t>
  </si>
  <si>
    <t xml:space="preserve">Rusty </t>
  </si>
  <si>
    <t>510761</t>
  </si>
  <si>
    <t>510762</t>
  </si>
  <si>
    <t>510763</t>
  </si>
  <si>
    <t>C510764</t>
  </si>
  <si>
    <t>C510765</t>
  </si>
  <si>
    <t>C510766</t>
  </si>
  <si>
    <t>510767</t>
  </si>
  <si>
    <t>C510768</t>
  </si>
  <si>
    <t>510769</t>
  </si>
  <si>
    <t>510770</t>
  </si>
  <si>
    <t>510771</t>
  </si>
  <si>
    <t>510772</t>
  </si>
  <si>
    <t>510773</t>
  </si>
  <si>
    <t>510774</t>
  </si>
  <si>
    <t>510775</t>
  </si>
  <si>
    <t>510776</t>
  </si>
  <si>
    <t>510777</t>
  </si>
  <si>
    <t>510778</t>
  </si>
  <si>
    <t>510779</t>
  </si>
  <si>
    <t>510780</t>
  </si>
  <si>
    <t>510781</t>
  </si>
  <si>
    <t>510782</t>
  </si>
  <si>
    <t>510783</t>
  </si>
  <si>
    <t>510784</t>
  </si>
  <si>
    <t>510786</t>
  </si>
  <si>
    <t>510785</t>
  </si>
  <si>
    <t>C510787</t>
  </si>
  <si>
    <t>510788</t>
  </si>
  <si>
    <t>C510789</t>
  </si>
  <si>
    <t>510790</t>
  </si>
  <si>
    <t>C510791</t>
  </si>
  <si>
    <t>510792</t>
  </si>
  <si>
    <t>510795</t>
  </si>
  <si>
    <t>510796</t>
  </si>
  <si>
    <t>510797</t>
  </si>
  <si>
    <t>510798</t>
  </si>
  <si>
    <t>510799</t>
  </si>
  <si>
    <t>510800</t>
  </si>
  <si>
    <t>510801</t>
  </si>
  <si>
    <t>510802</t>
  </si>
  <si>
    <t>C510803</t>
  </si>
  <si>
    <t>C510804</t>
  </si>
  <si>
    <t>510805</t>
  </si>
  <si>
    <t>510806</t>
  </si>
  <si>
    <t>C510807</t>
  </si>
  <si>
    <t>C510808</t>
  </si>
  <si>
    <t>C510809</t>
  </si>
  <si>
    <t>C510810</t>
  </si>
  <si>
    <t>C510811</t>
  </si>
  <si>
    <t>C510812</t>
  </si>
  <si>
    <t>C510813</t>
  </si>
  <si>
    <t>510814</t>
  </si>
  <si>
    <t>C510815</t>
  </si>
  <si>
    <t>C510816</t>
  </si>
  <si>
    <t>C510817</t>
  </si>
  <si>
    <t>C510818</t>
  </si>
  <si>
    <t>510819</t>
  </si>
  <si>
    <t>C510820</t>
  </si>
  <si>
    <t>C510821</t>
  </si>
  <si>
    <t>C510822</t>
  </si>
  <si>
    <t>C510823</t>
  </si>
  <si>
    <t>510824</t>
  </si>
  <si>
    <t>C510825</t>
  </si>
  <si>
    <t>C510826</t>
  </si>
  <si>
    <t>C510827</t>
  </si>
  <si>
    <t>C510828</t>
  </si>
  <si>
    <t>C510829</t>
  </si>
  <si>
    <t>C510830</t>
  </si>
  <si>
    <t>C510831</t>
  </si>
  <si>
    <t>C510832</t>
  </si>
  <si>
    <t>C510833</t>
  </si>
  <si>
    <t>C510834</t>
  </si>
  <si>
    <t>C510835</t>
  </si>
  <si>
    <t>C510836</t>
  </si>
  <si>
    <t>C510837</t>
  </si>
  <si>
    <t>510838</t>
  </si>
  <si>
    <t>510839</t>
  </si>
  <si>
    <t>510840</t>
  </si>
  <si>
    <t>510841</t>
  </si>
  <si>
    <t>510843</t>
  </si>
  <si>
    <t>510842</t>
  </si>
  <si>
    <t>90066A</t>
  </si>
  <si>
    <t>510844</t>
  </si>
  <si>
    <t>510845</t>
  </si>
  <si>
    <t>510847</t>
  </si>
  <si>
    <t>510846</t>
  </si>
  <si>
    <t>510850</t>
  </si>
  <si>
    <t>510848</t>
  </si>
  <si>
    <t>510849</t>
  </si>
  <si>
    <t>510851</t>
  </si>
  <si>
    <t>510852</t>
  </si>
  <si>
    <t>510854</t>
  </si>
  <si>
    <t>510853</t>
  </si>
  <si>
    <t>510855</t>
  </si>
  <si>
    <t>510856</t>
  </si>
  <si>
    <t>510857</t>
  </si>
  <si>
    <t>510858</t>
  </si>
  <si>
    <t>510859</t>
  </si>
  <si>
    <t>510861</t>
  </si>
  <si>
    <t>510862</t>
  </si>
  <si>
    <t>510860</t>
  </si>
  <si>
    <t>510863</t>
  </si>
  <si>
    <t>510864</t>
  </si>
  <si>
    <t>510865</t>
  </si>
  <si>
    <t>510866</t>
  </si>
  <si>
    <t>C510867</t>
  </si>
  <si>
    <t>510868</t>
  </si>
  <si>
    <t>510870</t>
  </si>
  <si>
    <t>510869</t>
  </si>
  <si>
    <t>510871</t>
  </si>
  <si>
    <t>510872</t>
  </si>
  <si>
    <t>510873</t>
  </si>
  <si>
    <t>90026D</t>
  </si>
  <si>
    <t>510874</t>
  </si>
  <si>
    <t>510875</t>
  </si>
  <si>
    <t>510876</t>
  </si>
  <si>
    <t>C510878</t>
  </si>
  <si>
    <t>510877</t>
  </si>
  <si>
    <t>510879</t>
  </si>
  <si>
    <t>510880</t>
  </si>
  <si>
    <t>510881</t>
  </si>
  <si>
    <t>510882</t>
  </si>
  <si>
    <t>510883</t>
  </si>
  <si>
    <t>510884</t>
  </si>
  <si>
    <t>510886</t>
  </si>
  <si>
    <t>510885</t>
  </si>
  <si>
    <t>510888</t>
  </si>
  <si>
    <t>510887</t>
  </si>
  <si>
    <t>510889</t>
  </si>
  <si>
    <t>510890</t>
  </si>
  <si>
    <t>510892</t>
  </si>
  <si>
    <t>510891</t>
  </si>
  <si>
    <t>510893</t>
  </si>
  <si>
    <t>510894</t>
  </si>
  <si>
    <t>510896</t>
  </si>
  <si>
    <t>510895</t>
  </si>
  <si>
    <t>510899</t>
  </si>
  <si>
    <t>510898</t>
  </si>
  <si>
    <t>510897</t>
  </si>
  <si>
    <t>510900</t>
  </si>
  <si>
    <t>510901</t>
  </si>
  <si>
    <t>510902</t>
  </si>
  <si>
    <t>510903</t>
  </si>
  <si>
    <t>510905</t>
  </si>
  <si>
    <t>90117</t>
  </si>
  <si>
    <t>510904</t>
  </si>
  <si>
    <t>510906</t>
  </si>
  <si>
    <t>90107</t>
  </si>
  <si>
    <t>510907</t>
  </si>
  <si>
    <t>510908</t>
  </si>
  <si>
    <t>510909</t>
  </si>
  <si>
    <t>510911</t>
  </si>
  <si>
    <t>510912</t>
  </si>
  <si>
    <t>510910</t>
  </si>
  <si>
    <t>510913</t>
  </si>
  <si>
    <t>510914</t>
  </si>
  <si>
    <t>510915</t>
  </si>
  <si>
    <t>510916</t>
  </si>
  <si>
    <t>510918</t>
  </si>
  <si>
    <t>510917</t>
  </si>
  <si>
    <t>510919</t>
  </si>
  <si>
    <t>510920</t>
  </si>
  <si>
    <t>510923</t>
  </si>
  <si>
    <t>510921</t>
  </si>
  <si>
    <t>90104</t>
  </si>
  <si>
    <t>510922</t>
  </si>
  <si>
    <t>510926</t>
  </si>
  <si>
    <t>510928</t>
  </si>
  <si>
    <t>510932</t>
  </si>
  <si>
    <t>510936</t>
  </si>
  <si>
    <t>510942</t>
  </si>
  <si>
    <t>510962</t>
  </si>
  <si>
    <t>510963</t>
  </si>
  <si>
    <t>510964</t>
  </si>
  <si>
    <t>510965</t>
  </si>
  <si>
    <t>510966</t>
  </si>
  <si>
    <t>510968</t>
  </si>
  <si>
    <t>510969</t>
  </si>
  <si>
    <t>510970</t>
  </si>
  <si>
    <t>510971</t>
  </si>
  <si>
    <t>510972</t>
  </si>
  <si>
    <t>510973</t>
  </si>
  <si>
    <t>510983</t>
  </si>
  <si>
    <t>510984</t>
  </si>
  <si>
    <t>510985</t>
  </si>
  <si>
    <t>510986</t>
  </si>
  <si>
    <t>510987</t>
  </si>
  <si>
    <t>510988</t>
  </si>
  <si>
    <t>510989</t>
  </si>
  <si>
    <t>510990</t>
  </si>
  <si>
    <t>510991</t>
  </si>
  <si>
    <t>510992</t>
  </si>
  <si>
    <t>510993</t>
  </si>
  <si>
    <t>510994</t>
  </si>
  <si>
    <t>510995</t>
  </si>
  <si>
    <t>510996</t>
  </si>
  <si>
    <t>510997</t>
  </si>
  <si>
    <t>510998</t>
  </si>
  <si>
    <t>510999</t>
  </si>
  <si>
    <t>511000</t>
  </si>
  <si>
    <t>511001</t>
  </si>
  <si>
    <t>511002</t>
  </si>
  <si>
    <t>511003</t>
  </si>
  <si>
    <t>511004</t>
  </si>
  <si>
    <t>511005</t>
  </si>
  <si>
    <t>511006</t>
  </si>
  <si>
    <t>47591c</t>
  </si>
  <si>
    <t>84970s</t>
  </si>
  <si>
    <t>85099b</t>
  </si>
  <si>
    <t>511008</t>
  </si>
  <si>
    <t>511007</t>
  </si>
  <si>
    <t>511009</t>
  </si>
  <si>
    <t>511010</t>
  </si>
  <si>
    <t>84989a</t>
  </si>
  <si>
    <t>511011</t>
  </si>
  <si>
    <t>511012</t>
  </si>
  <si>
    <t>511013</t>
  </si>
  <si>
    <t>511014</t>
  </si>
  <si>
    <t>entry error</t>
  </si>
  <si>
    <t>C511015</t>
  </si>
  <si>
    <t>511016</t>
  </si>
  <si>
    <t>511017</t>
  </si>
  <si>
    <t>511018</t>
  </si>
  <si>
    <t>511019</t>
  </si>
  <si>
    <t>511020</t>
  </si>
  <si>
    <t>511021</t>
  </si>
  <si>
    <t>DCGS0041</t>
  </si>
  <si>
    <t>HAYNES MINI-COOPER PLAYING CARDS</t>
  </si>
  <si>
    <t>511023</t>
  </si>
  <si>
    <t>C511024</t>
  </si>
  <si>
    <t>511025</t>
  </si>
  <si>
    <t>511026</t>
  </si>
  <si>
    <t>511027</t>
  </si>
  <si>
    <t>C511028</t>
  </si>
  <si>
    <t>511029</t>
  </si>
  <si>
    <t>511030</t>
  </si>
  <si>
    <t>C511031</t>
  </si>
  <si>
    <t>511032</t>
  </si>
  <si>
    <t>511033</t>
  </si>
  <si>
    <t>511034</t>
  </si>
  <si>
    <t>511035</t>
  </si>
  <si>
    <t>C511036</t>
  </si>
  <si>
    <t>511037</t>
  </si>
  <si>
    <t>511038</t>
  </si>
  <si>
    <t>511039</t>
  </si>
  <si>
    <t>511040</t>
  </si>
  <si>
    <t>511041</t>
  </si>
  <si>
    <t>511042</t>
  </si>
  <si>
    <t>C511043</t>
  </si>
  <si>
    <t>511044</t>
  </si>
  <si>
    <t>511045</t>
  </si>
  <si>
    <t>511046</t>
  </si>
  <si>
    <t>511047</t>
  </si>
  <si>
    <t>511048</t>
  </si>
  <si>
    <t>C511049</t>
  </si>
  <si>
    <t>511050</t>
  </si>
  <si>
    <t>511051</t>
  </si>
  <si>
    <t>511052</t>
  </si>
  <si>
    <t>511053</t>
  </si>
  <si>
    <t>511055</t>
  </si>
  <si>
    <t>C511054</t>
  </si>
  <si>
    <t>511056</t>
  </si>
  <si>
    <t>511057</t>
  </si>
  <si>
    <t>511058</t>
  </si>
  <si>
    <t>511059</t>
  </si>
  <si>
    <t>511060</t>
  </si>
  <si>
    <t>511061</t>
  </si>
  <si>
    <t>511062</t>
  </si>
  <si>
    <t>511063</t>
  </si>
  <si>
    <t>511064</t>
  </si>
  <si>
    <t>511065</t>
  </si>
  <si>
    <t>511066</t>
  </si>
  <si>
    <t>511067</t>
  </si>
  <si>
    <t>511068</t>
  </si>
  <si>
    <t>511069</t>
  </si>
  <si>
    <t>511070</t>
  </si>
  <si>
    <t>511071</t>
  </si>
  <si>
    <t>511072</t>
  </si>
  <si>
    <t>511073</t>
  </si>
  <si>
    <t>511074</t>
  </si>
  <si>
    <t>511075</t>
  </si>
  <si>
    <t>511076</t>
  </si>
  <si>
    <t>511077</t>
  </si>
  <si>
    <t>511078</t>
  </si>
  <si>
    <t>511079</t>
  </si>
  <si>
    <t>511080</t>
  </si>
  <si>
    <t>511081</t>
  </si>
  <si>
    <t>511082</t>
  </si>
  <si>
    <t>511083</t>
  </si>
  <si>
    <t>511084</t>
  </si>
  <si>
    <t>511085</t>
  </si>
  <si>
    <t>511086</t>
  </si>
  <si>
    <t>511087</t>
  </si>
  <si>
    <t>C511088</t>
  </si>
  <si>
    <t>511089</t>
  </si>
  <si>
    <t>511090</t>
  </si>
  <si>
    <t>511091</t>
  </si>
  <si>
    <t>511092</t>
  </si>
  <si>
    <t>511093</t>
  </si>
  <si>
    <t>511094</t>
  </si>
  <si>
    <t>511095</t>
  </si>
  <si>
    <t>511096</t>
  </si>
  <si>
    <t>511097</t>
  </si>
  <si>
    <t>511098</t>
  </si>
  <si>
    <t>511099</t>
  </si>
  <si>
    <t>511100</t>
  </si>
  <si>
    <t>511101</t>
  </si>
  <si>
    <t>511102</t>
  </si>
  <si>
    <t>511103</t>
  </si>
  <si>
    <t>511104</t>
  </si>
  <si>
    <t>511105</t>
  </si>
  <si>
    <t>511106</t>
  </si>
  <si>
    <t>511107</t>
  </si>
  <si>
    <t>C511108</t>
  </si>
  <si>
    <t>511109</t>
  </si>
  <si>
    <t>511110</t>
  </si>
  <si>
    <t>511111</t>
  </si>
  <si>
    <t>511112</t>
  </si>
  <si>
    <t>511113</t>
  </si>
  <si>
    <t>511114</t>
  </si>
  <si>
    <t>511115</t>
  </si>
  <si>
    <t>511116</t>
  </si>
  <si>
    <t>damaged/dirty</t>
  </si>
  <si>
    <t>511117</t>
  </si>
  <si>
    <t>511118</t>
  </si>
  <si>
    <t>511119</t>
  </si>
  <si>
    <t>C511120</t>
  </si>
  <si>
    <t>511121</t>
  </si>
  <si>
    <t>511122</t>
  </si>
  <si>
    <t>511123</t>
  </si>
  <si>
    <t>511124</t>
  </si>
  <si>
    <t>511127</t>
  </si>
  <si>
    <t>511125</t>
  </si>
  <si>
    <t>511126</t>
  </si>
  <si>
    <t>511128</t>
  </si>
  <si>
    <t>511129</t>
  </si>
  <si>
    <t>511130</t>
  </si>
  <si>
    <t>C511131</t>
  </si>
  <si>
    <t>511132</t>
  </si>
  <si>
    <t>90214W</t>
  </si>
  <si>
    <t>LETTER "W" BLING KEY RING</t>
  </si>
  <si>
    <t>511133</t>
  </si>
  <si>
    <t>511134</t>
  </si>
  <si>
    <t>511135</t>
  </si>
  <si>
    <t>511136</t>
  </si>
  <si>
    <t>511137</t>
  </si>
  <si>
    <t>511159</t>
  </si>
  <si>
    <t>511160</t>
  </si>
  <si>
    <t>511161</t>
  </si>
  <si>
    <t>511164</t>
  </si>
  <si>
    <t>511166</t>
  </si>
  <si>
    <t>C511172</t>
  </si>
  <si>
    <t>511174</t>
  </si>
  <si>
    <t>511177</t>
  </si>
  <si>
    <t>511176</t>
  </si>
  <si>
    <t>511179</t>
  </si>
  <si>
    <t>511185</t>
  </si>
  <si>
    <t>511204</t>
  </si>
  <si>
    <t>511209</t>
  </si>
  <si>
    <t>511217</t>
  </si>
  <si>
    <t>511218</t>
  </si>
  <si>
    <t>511229</t>
  </si>
  <si>
    <t>511236</t>
  </si>
  <si>
    <t>511233</t>
  </si>
  <si>
    <t>511239</t>
  </si>
  <si>
    <t>511242</t>
  </si>
  <si>
    <t>511247</t>
  </si>
  <si>
    <t>511251</t>
  </si>
  <si>
    <t>C511254</t>
  </si>
  <si>
    <t>511259</t>
  </si>
  <si>
    <t>511262</t>
  </si>
  <si>
    <t>C511264</t>
  </si>
  <si>
    <t>511265</t>
  </si>
  <si>
    <t>511266</t>
  </si>
  <si>
    <t>511267</t>
  </si>
  <si>
    <t>511268</t>
  </si>
  <si>
    <t>511269</t>
  </si>
  <si>
    <t>90154</t>
  </si>
  <si>
    <t>LAZER CUT NECKLACE W PASTEL BEADS</t>
  </si>
  <si>
    <t>GLASS BEAD HOOP NECKLACE AMETHYST</t>
  </si>
  <si>
    <t>511270</t>
  </si>
  <si>
    <t>511271</t>
  </si>
  <si>
    <t>C511272</t>
  </si>
  <si>
    <t>511273</t>
  </si>
  <si>
    <t>511274</t>
  </si>
  <si>
    <t>C511275</t>
  </si>
  <si>
    <t>511276</t>
  </si>
  <si>
    <t>511277</t>
  </si>
  <si>
    <t>511278</t>
  </si>
  <si>
    <t>511279</t>
  </si>
  <si>
    <t>511280</t>
  </si>
  <si>
    <t>511281</t>
  </si>
  <si>
    <t>511282</t>
  </si>
  <si>
    <t>22206</t>
  </si>
  <si>
    <t xml:space="preserve">MUG , DOTCOMGIFTSHOP.COM </t>
  </si>
  <si>
    <t>511283</t>
  </si>
  <si>
    <t>511284</t>
  </si>
  <si>
    <t>511285</t>
  </si>
  <si>
    <t>511286</t>
  </si>
  <si>
    <t>511287</t>
  </si>
  <si>
    <t>511289</t>
  </si>
  <si>
    <t>511288</t>
  </si>
  <si>
    <t>511290</t>
  </si>
  <si>
    <t>511291</t>
  </si>
  <si>
    <t>511292</t>
  </si>
  <si>
    <t>C511293</t>
  </si>
  <si>
    <t>511294</t>
  </si>
  <si>
    <t>511295</t>
  </si>
  <si>
    <t>511296</t>
  </si>
  <si>
    <t>511297</t>
  </si>
  <si>
    <t>511298</t>
  </si>
  <si>
    <t>511299</t>
  </si>
  <si>
    <t>511300</t>
  </si>
  <si>
    <t>MOSAIC GLASS BALL CANDLEHOLDER</t>
  </si>
  <si>
    <t>511301</t>
  </si>
  <si>
    <t>511302</t>
  </si>
  <si>
    <t>511303</t>
  </si>
  <si>
    <t>511304</t>
  </si>
  <si>
    <t>511305</t>
  </si>
  <si>
    <t>511306</t>
  </si>
  <si>
    <t>511307</t>
  </si>
  <si>
    <t>511308</t>
  </si>
  <si>
    <t>511309</t>
  </si>
  <si>
    <t>511310</t>
  </si>
  <si>
    <t>C511311</t>
  </si>
  <si>
    <t>C511312</t>
  </si>
  <si>
    <t>511313</t>
  </si>
  <si>
    <t>511314</t>
  </si>
  <si>
    <t>511315</t>
  </si>
  <si>
    <t>511316</t>
  </si>
  <si>
    <t>511321</t>
  </si>
  <si>
    <t>511322</t>
  </si>
  <si>
    <t>511323</t>
  </si>
  <si>
    <t>511324</t>
  </si>
  <si>
    <t>511325</t>
  </si>
  <si>
    <t>511326</t>
  </si>
  <si>
    <t>511327</t>
  </si>
  <si>
    <t>511328</t>
  </si>
  <si>
    <t>511329</t>
  </si>
  <si>
    <t>511330</t>
  </si>
  <si>
    <t>511331</t>
  </si>
  <si>
    <t>511332</t>
  </si>
  <si>
    <t>C511333</t>
  </si>
  <si>
    <t>511334</t>
  </si>
  <si>
    <t>511335</t>
  </si>
  <si>
    <t>511346</t>
  </si>
  <si>
    <t>511356</t>
  </si>
  <si>
    <t>511357</t>
  </si>
  <si>
    <t>511362</t>
  </si>
  <si>
    <t>511375</t>
  </si>
  <si>
    <t>511401</t>
  </si>
  <si>
    <t>511411</t>
  </si>
  <si>
    <t>511432</t>
  </si>
  <si>
    <t>511433</t>
  </si>
  <si>
    <t>511434</t>
  </si>
  <si>
    <t>511435</t>
  </si>
  <si>
    <t>C511436</t>
  </si>
  <si>
    <t>511437</t>
  </si>
  <si>
    <t>511438</t>
  </si>
  <si>
    <t>511439</t>
  </si>
  <si>
    <t>511440</t>
  </si>
  <si>
    <t>511441</t>
  </si>
  <si>
    <t>511442</t>
  </si>
  <si>
    <t>C511443</t>
  </si>
  <si>
    <t>C511444</t>
  </si>
  <si>
    <t>511445</t>
  </si>
  <si>
    <t>511446</t>
  </si>
  <si>
    <t>511447</t>
  </si>
  <si>
    <t>511448</t>
  </si>
  <si>
    <t>511449</t>
  </si>
  <si>
    <t>511450</t>
  </si>
  <si>
    <t>511451</t>
  </si>
  <si>
    <t>511452</t>
  </si>
  <si>
    <t>511453</t>
  </si>
  <si>
    <t>511454</t>
  </si>
  <si>
    <t>511455</t>
  </si>
  <si>
    <t>511456</t>
  </si>
  <si>
    <t>511457</t>
  </si>
  <si>
    <t>511458</t>
  </si>
  <si>
    <t>511459</t>
  </si>
  <si>
    <t>511460</t>
  </si>
  <si>
    <t>511461</t>
  </si>
  <si>
    <t>C511464</t>
  </si>
  <si>
    <t>511462</t>
  </si>
  <si>
    <t>511463</t>
  </si>
  <si>
    <t>511465</t>
  </si>
  <si>
    <t>511467</t>
  </si>
  <si>
    <t>511466</t>
  </si>
  <si>
    <t>511468</t>
  </si>
  <si>
    <t>511469</t>
  </si>
  <si>
    <t>511470</t>
  </si>
  <si>
    <t>?????</t>
  </si>
  <si>
    <t>511471</t>
  </si>
  <si>
    <t>511473</t>
  </si>
  <si>
    <t>511472</t>
  </si>
  <si>
    <t>511474</t>
  </si>
  <si>
    <t>511475</t>
  </si>
  <si>
    <t>511476</t>
  </si>
  <si>
    <t>511478</t>
  </si>
  <si>
    <t>C511477</t>
  </si>
  <si>
    <t>511479</t>
  </si>
  <si>
    <t>511480</t>
  </si>
  <si>
    <t>511481</t>
  </si>
  <si>
    <t>C511482</t>
  </si>
  <si>
    <t>511483</t>
  </si>
  <si>
    <t>511484</t>
  </si>
  <si>
    <t>71050</t>
  </si>
  <si>
    <t>SMALL SINGLE FLAME CANDLE HOLDER</t>
  </si>
  <si>
    <t>C511485</t>
  </si>
  <si>
    <t>511487</t>
  </si>
  <si>
    <t>511488</t>
  </si>
  <si>
    <t>511497</t>
  </si>
  <si>
    <t>511498</t>
  </si>
  <si>
    <t>511499</t>
  </si>
  <si>
    <t>511500</t>
  </si>
  <si>
    <t>511501</t>
  </si>
  <si>
    <t>C511502</t>
  </si>
  <si>
    <t>511503</t>
  </si>
  <si>
    <t>511504</t>
  </si>
  <si>
    <t>511507</t>
  </si>
  <si>
    <t>72802a</t>
  </si>
  <si>
    <t>84596b</t>
  </si>
  <si>
    <t>84795b</t>
  </si>
  <si>
    <t>511506</t>
  </si>
  <si>
    <t>84510c</t>
  </si>
  <si>
    <t>84968d</t>
  </si>
  <si>
    <t>85123a</t>
  </si>
  <si>
    <t>511505</t>
  </si>
  <si>
    <t>15056n</t>
  </si>
  <si>
    <t>511508</t>
  </si>
  <si>
    <t>84968e</t>
  </si>
  <si>
    <t>511509</t>
  </si>
  <si>
    <t>511510</t>
  </si>
  <si>
    <t>C511511</t>
  </si>
  <si>
    <t>511512</t>
  </si>
  <si>
    <t>511513</t>
  </si>
  <si>
    <t>511514</t>
  </si>
  <si>
    <t>511515</t>
  </si>
  <si>
    <t>C511516</t>
  </si>
  <si>
    <t>511517</t>
  </si>
  <si>
    <t>C511518</t>
  </si>
  <si>
    <t>C511519</t>
  </si>
  <si>
    <t>511520</t>
  </si>
  <si>
    <t>C511521</t>
  </si>
  <si>
    <t>511522</t>
  </si>
  <si>
    <t>511523</t>
  </si>
  <si>
    <t>C511524</t>
  </si>
  <si>
    <t>511525</t>
  </si>
  <si>
    <t>C511526</t>
  </si>
  <si>
    <t>511527</t>
  </si>
  <si>
    <t>511528</t>
  </si>
  <si>
    <t>511530</t>
  </si>
  <si>
    <t>511531</t>
  </si>
  <si>
    <t>511529</t>
  </si>
  <si>
    <t>511532</t>
  </si>
  <si>
    <t>511537</t>
  </si>
  <si>
    <t>511536</t>
  </si>
  <si>
    <t>511533</t>
  </si>
  <si>
    <t>511534</t>
  </si>
  <si>
    <t>511535</t>
  </si>
  <si>
    <t>511539</t>
  </si>
  <si>
    <t>511540</t>
  </si>
  <si>
    <t>511538</t>
  </si>
  <si>
    <t>511541</t>
  </si>
  <si>
    <t>511542</t>
  </si>
  <si>
    <t>511543</t>
  </si>
  <si>
    <t>511544</t>
  </si>
  <si>
    <t>511545</t>
  </si>
  <si>
    <t>511546</t>
  </si>
  <si>
    <t>511547</t>
  </si>
  <si>
    <t>511548</t>
  </si>
  <si>
    <t>511549</t>
  </si>
  <si>
    <t>511550</t>
  </si>
  <si>
    <t>511551</t>
  </si>
  <si>
    <t>511552</t>
  </si>
  <si>
    <t>511553</t>
  </si>
  <si>
    <t>511554</t>
  </si>
  <si>
    <t>511555</t>
  </si>
  <si>
    <t>511556</t>
  </si>
  <si>
    <t>511557</t>
  </si>
  <si>
    <t>511558</t>
  </si>
  <si>
    <t>511559</t>
  </si>
  <si>
    <t>C511560</t>
  </si>
  <si>
    <t>511564</t>
  </si>
  <si>
    <t>511573</t>
  </si>
  <si>
    <t>511585</t>
  </si>
  <si>
    <t>511586</t>
  </si>
  <si>
    <t>511587</t>
  </si>
  <si>
    <t>dotcom</t>
  </si>
  <si>
    <t>511588</t>
  </si>
  <si>
    <t>511589</t>
  </si>
  <si>
    <t>511590</t>
  </si>
  <si>
    <t>511602</t>
  </si>
  <si>
    <t>C511609</t>
  </si>
  <si>
    <t>511610</t>
  </si>
  <si>
    <t>511611</t>
  </si>
  <si>
    <t>84424A</t>
  </si>
  <si>
    <t>FOUR PICTURE WHITE GLASS FRAME</t>
  </si>
  <si>
    <t>511612</t>
  </si>
  <si>
    <t>511613</t>
  </si>
  <si>
    <t>511614</t>
  </si>
  <si>
    <t>511615</t>
  </si>
  <si>
    <t>511616</t>
  </si>
  <si>
    <t>C511617</t>
  </si>
  <si>
    <t>511618</t>
  </si>
  <si>
    <t>511619</t>
  </si>
  <si>
    <t>511620</t>
  </si>
  <si>
    <t>511621</t>
  </si>
  <si>
    <t>C511622</t>
  </si>
  <si>
    <t>C511629</t>
  </si>
  <si>
    <t>511631</t>
  </si>
  <si>
    <t>511633</t>
  </si>
  <si>
    <t>511632</t>
  </si>
  <si>
    <t>511634</t>
  </si>
  <si>
    <t>511635</t>
  </si>
  <si>
    <t>511636</t>
  </si>
  <si>
    <t>511637</t>
  </si>
  <si>
    <t>511638</t>
  </si>
  <si>
    <t>511639</t>
  </si>
  <si>
    <t>511640</t>
  </si>
  <si>
    <t>511641</t>
  </si>
  <si>
    <t>C511642</t>
  </si>
  <si>
    <t>511643</t>
  </si>
  <si>
    <t>C511644</t>
  </si>
  <si>
    <t>C511645</t>
  </si>
  <si>
    <t>C511646</t>
  </si>
  <si>
    <t>C511647</t>
  </si>
  <si>
    <t>C511648</t>
  </si>
  <si>
    <t>C511649</t>
  </si>
  <si>
    <t>511650</t>
  </si>
  <si>
    <t>511651</t>
  </si>
  <si>
    <t>85115B</t>
  </si>
  <si>
    <t>S/4 BLACK DISCO PARTITION PANEL</t>
  </si>
  <si>
    <t>511652</t>
  </si>
  <si>
    <t>C511653</t>
  </si>
  <si>
    <t>511654</t>
  </si>
  <si>
    <t>511655</t>
  </si>
  <si>
    <t>511656</t>
  </si>
  <si>
    <t>511668</t>
  </si>
  <si>
    <t>511669</t>
  </si>
  <si>
    <t>C511671</t>
  </si>
  <si>
    <t>511670</t>
  </si>
  <si>
    <t>511672</t>
  </si>
  <si>
    <t>C511673</t>
  </si>
  <si>
    <t>C511674</t>
  </si>
  <si>
    <t>511675</t>
  </si>
  <si>
    <t>C511676</t>
  </si>
  <si>
    <t>511677</t>
  </si>
  <si>
    <t>511678</t>
  </si>
  <si>
    <t>511680</t>
  </si>
  <si>
    <t>511679</t>
  </si>
  <si>
    <t>511681</t>
  </si>
  <si>
    <t>511682</t>
  </si>
  <si>
    <t>511683</t>
  </si>
  <si>
    <t>511684</t>
  </si>
  <si>
    <t>511685</t>
  </si>
  <si>
    <t>C511686</t>
  </si>
  <si>
    <t>511687</t>
  </si>
  <si>
    <t>C511688</t>
  </si>
  <si>
    <t>511689</t>
  </si>
  <si>
    <t>511690</t>
  </si>
  <si>
    <t>511691</t>
  </si>
  <si>
    <t>511694</t>
  </si>
  <si>
    <t>511695</t>
  </si>
  <si>
    <t>511697</t>
  </si>
  <si>
    <t>511696</t>
  </si>
  <si>
    <t>511698</t>
  </si>
  <si>
    <t>511699</t>
  </si>
  <si>
    <t>511700</t>
  </si>
  <si>
    <t>511701</t>
  </si>
  <si>
    <t>511702</t>
  </si>
  <si>
    <t>511703</t>
  </si>
  <si>
    <t>511704</t>
  </si>
  <si>
    <t>511705</t>
  </si>
  <si>
    <t>511706</t>
  </si>
  <si>
    <t>C511707</t>
  </si>
  <si>
    <t>511708</t>
  </si>
  <si>
    <t>511709</t>
  </si>
  <si>
    <t>511710</t>
  </si>
  <si>
    <t>511734</t>
  </si>
  <si>
    <t>C511739</t>
  </si>
  <si>
    <t>511745</t>
  </si>
  <si>
    <t>511760</t>
  </si>
  <si>
    <t>511761</t>
  </si>
  <si>
    <t>511762</t>
  </si>
  <si>
    <t>511763</t>
  </si>
  <si>
    <t>C511764</t>
  </si>
  <si>
    <t>511771</t>
  </si>
  <si>
    <t>511772</t>
  </si>
  <si>
    <t>C511773</t>
  </si>
  <si>
    <t>511774</t>
  </si>
  <si>
    <t>511775</t>
  </si>
  <si>
    <t>C511776</t>
  </si>
  <si>
    <t>511777</t>
  </si>
  <si>
    <t>511778</t>
  </si>
  <si>
    <t>511779</t>
  </si>
  <si>
    <t>511780</t>
  </si>
  <si>
    <t>511781</t>
  </si>
  <si>
    <t>511782</t>
  </si>
  <si>
    <t>511783</t>
  </si>
  <si>
    <t>C511784</t>
  </si>
  <si>
    <t>511785</t>
  </si>
  <si>
    <t>511786</t>
  </si>
  <si>
    <t>511787</t>
  </si>
  <si>
    <t>C511788</t>
  </si>
  <si>
    <t>511789</t>
  </si>
  <si>
    <t>511790</t>
  </si>
  <si>
    <t>511791</t>
  </si>
  <si>
    <t>511792</t>
  </si>
  <si>
    <t>C511793</t>
  </si>
  <si>
    <t>511794</t>
  </si>
  <si>
    <t>C511795</t>
  </si>
  <si>
    <t>511796</t>
  </si>
  <si>
    <t>511797</t>
  </si>
  <si>
    <t>511798</t>
  </si>
  <si>
    <t>511799</t>
  </si>
  <si>
    <t>C511800</t>
  </si>
  <si>
    <t>511801</t>
  </si>
  <si>
    <t>511802</t>
  </si>
  <si>
    <t>511803</t>
  </si>
  <si>
    <t>C511804</t>
  </si>
  <si>
    <t>511805</t>
  </si>
  <si>
    <t>C511807</t>
  </si>
  <si>
    <t>C511806</t>
  </si>
  <si>
    <t>511808</t>
  </si>
  <si>
    <t>C511809</t>
  </si>
  <si>
    <t>511810</t>
  </si>
  <si>
    <t>C511811</t>
  </si>
  <si>
    <t>C511812</t>
  </si>
  <si>
    <t>C511813</t>
  </si>
  <si>
    <t>C511814</t>
  </si>
  <si>
    <t>C511815</t>
  </si>
  <si>
    <t>511816</t>
  </si>
  <si>
    <t>511817</t>
  </si>
  <si>
    <t>511818</t>
  </si>
  <si>
    <t>C511819</t>
  </si>
  <si>
    <t>C511820</t>
  </si>
  <si>
    <t>C511821</t>
  </si>
  <si>
    <t>C511822</t>
  </si>
  <si>
    <t>C511823</t>
  </si>
  <si>
    <t>C511824</t>
  </si>
  <si>
    <t>511825</t>
  </si>
  <si>
    <t>C511827</t>
  </si>
  <si>
    <t>511828</t>
  </si>
  <si>
    <t>C511829</t>
  </si>
  <si>
    <t>511830</t>
  </si>
  <si>
    <t>C511831</t>
  </si>
  <si>
    <t>C511833</t>
  </si>
  <si>
    <t>511832</t>
  </si>
  <si>
    <t>C511834</t>
  </si>
  <si>
    <t>C511835</t>
  </si>
  <si>
    <t>511836</t>
  </si>
  <si>
    <t>C511837</t>
  </si>
  <si>
    <t>C511838</t>
  </si>
  <si>
    <t>511839</t>
  </si>
  <si>
    <t>511840</t>
  </si>
  <si>
    <t>511841</t>
  </si>
  <si>
    <t>C511842</t>
  </si>
  <si>
    <t>511843</t>
  </si>
  <si>
    <t>511844</t>
  </si>
  <si>
    <t>511845</t>
  </si>
  <si>
    <t>511846</t>
  </si>
  <si>
    <t>511847</t>
  </si>
  <si>
    <t>511848</t>
  </si>
  <si>
    <t>511849</t>
  </si>
  <si>
    <t>511850</t>
  </si>
  <si>
    <t>511851</t>
  </si>
  <si>
    <t>511852</t>
  </si>
  <si>
    <t>511853</t>
  </si>
  <si>
    <t>511854</t>
  </si>
  <si>
    <t>511855</t>
  </si>
  <si>
    <t>511856</t>
  </si>
  <si>
    <t>C511857</t>
  </si>
  <si>
    <t>511858</t>
  </si>
  <si>
    <t>511860</t>
  </si>
  <si>
    <t>511859</t>
  </si>
  <si>
    <t>511861</t>
  </si>
  <si>
    <t>511862</t>
  </si>
  <si>
    <t>511863</t>
  </si>
  <si>
    <t>511864</t>
  </si>
  <si>
    <t>511865</t>
  </si>
  <si>
    <t>511866</t>
  </si>
  <si>
    <t>511867</t>
  </si>
  <si>
    <t>511886</t>
  </si>
  <si>
    <t>511889</t>
  </si>
  <si>
    <t>511896</t>
  </si>
  <si>
    <t>511900</t>
  </si>
  <si>
    <t>511902</t>
  </si>
  <si>
    <t>511905</t>
  </si>
  <si>
    <t>511925</t>
  </si>
  <si>
    <t>511926</t>
  </si>
  <si>
    <t>511927</t>
  </si>
  <si>
    <t>511928</t>
  </si>
  <si>
    <t>511929</t>
  </si>
  <si>
    <t>511930</t>
  </si>
  <si>
    <t>511931</t>
  </si>
  <si>
    <t>511932</t>
  </si>
  <si>
    <t>511933</t>
  </si>
  <si>
    <t>511934</t>
  </si>
  <si>
    <t>511935</t>
  </si>
  <si>
    <t>511936</t>
  </si>
  <si>
    <t>511937</t>
  </si>
  <si>
    <t>511938</t>
  </si>
  <si>
    <t>511939</t>
  </si>
  <si>
    <t>511940</t>
  </si>
  <si>
    <t>511941</t>
  </si>
  <si>
    <t>511942</t>
  </si>
  <si>
    <t>511943</t>
  </si>
  <si>
    <t>511944</t>
  </si>
  <si>
    <t>511945</t>
  </si>
  <si>
    <t>511946</t>
  </si>
  <si>
    <t>511947</t>
  </si>
  <si>
    <t>511948</t>
  </si>
  <si>
    <t>511949</t>
  </si>
  <si>
    <t>511950</t>
  </si>
  <si>
    <t>511951</t>
  </si>
  <si>
    <t>511952</t>
  </si>
  <si>
    <t>C511953</t>
  </si>
  <si>
    <t>511954</t>
  </si>
  <si>
    <t>511955</t>
  </si>
  <si>
    <t>511956</t>
  </si>
  <si>
    <t>511957</t>
  </si>
  <si>
    <t>511958</t>
  </si>
  <si>
    <t>511959</t>
  </si>
  <si>
    <t>511960</t>
  </si>
  <si>
    <t>511961</t>
  </si>
  <si>
    <t>511962</t>
  </si>
  <si>
    <t>511963</t>
  </si>
  <si>
    <t>511964</t>
  </si>
  <si>
    <t>C511965</t>
  </si>
  <si>
    <t>C511966</t>
  </si>
  <si>
    <t>511967</t>
  </si>
  <si>
    <t>511968</t>
  </si>
  <si>
    <t>511969</t>
  </si>
  <si>
    <t>511970</t>
  </si>
  <si>
    <t>511971</t>
  </si>
  <si>
    <t>511972</t>
  </si>
  <si>
    <t>511975</t>
  </si>
  <si>
    <t>511976</t>
  </si>
  <si>
    <t>511977</t>
  </si>
  <si>
    <t>511979</t>
  </si>
  <si>
    <t>511988</t>
  </si>
  <si>
    <t>511989</t>
  </si>
  <si>
    <t>511990</t>
  </si>
  <si>
    <t>37479P</t>
  </si>
  <si>
    <t>CUBIC MUG FLOCK PINK ON BROWN</t>
  </si>
  <si>
    <t>511991</t>
  </si>
  <si>
    <t>511992</t>
  </si>
  <si>
    <t>511993</t>
  </si>
  <si>
    <t>511994</t>
  </si>
  <si>
    <t>511995</t>
  </si>
  <si>
    <t>C511996</t>
  </si>
  <si>
    <t>511997</t>
  </si>
  <si>
    <t>511998</t>
  </si>
  <si>
    <t>C511999</t>
  </si>
  <si>
    <t>C512000</t>
  </si>
  <si>
    <t>512002</t>
  </si>
  <si>
    <t>512001</t>
  </si>
  <si>
    <t>C512003</t>
  </si>
  <si>
    <t>512004</t>
  </si>
  <si>
    <t>C512006</t>
  </si>
  <si>
    <t>512011</t>
  </si>
  <si>
    <t>512024</t>
  </si>
  <si>
    <t>512029</t>
  </si>
  <si>
    <t>512040</t>
  </si>
  <si>
    <t>512041</t>
  </si>
  <si>
    <t>512042</t>
  </si>
  <si>
    <t>C512043</t>
  </si>
  <si>
    <t>512044</t>
  </si>
  <si>
    <t>512045</t>
  </si>
  <si>
    <t>512046</t>
  </si>
  <si>
    <t>512047</t>
  </si>
  <si>
    <t>512048</t>
  </si>
  <si>
    <t>512049</t>
  </si>
  <si>
    <t>512050</t>
  </si>
  <si>
    <t>512051</t>
  </si>
  <si>
    <t>C512052</t>
  </si>
  <si>
    <t>512053</t>
  </si>
  <si>
    <t>C512054</t>
  </si>
  <si>
    <t>512056</t>
  </si>
  <si>
    <t>512055</t>
  </si>
  <si>
    <t>512057</t>
  </si>
  <si>
    <t>512058</t>
  </si>
  <si>
    <t>512059</t>
  </si>
  <si>
    <t>512060</t>
  </si>
  <si>
    <t>C512061</t>
  </si>
  <si>
    <t>512062</t>
  </si>
  <si>
    <t>512064</t>
  </si>
  <si>
    <t>512063</t>
  </si>
  <si>
    <t>512065</t>
  </si>
  <si>
    <t>512066</t>
  </si>
  <si>
    <t>512067</t>
  </si>
  <si>
    <t>512068</t>
  </si>
  <si>
    <t>512069</t>
  </si>
  <si>
    <t>512070</t>
  </si>
  <si>
    <t>512071</t>
  </si>
  <si>
    <t>512072</t>
  </si>
  <si>
    <t>512073</t>
  </si>
  <si>
    <t>512074</t>
  </si>
  <si>
    <t>512075</t>
  </si>
  <si>
    <t>512076</t>
  </si>
  <si>
    <t>512077</t>
  </si>
  <si>
    <t>512078</t>
  </si>
  <si>
    <t>512079</t>
  </si>
  <si>
    <t>512080</t>
  </si>
  <si>
    <t>512081</t>
  </si>
  <si>
    <t>512082</t>
  </si>
  <si>
    <t>512083</t>
  </si>
  <si>
    <t>C512085</t>
  </si>
  <si>
    <t>512084</t>
  </si>
  <si>
    <t>512086</t>
  </si>
  <si>
    <t>512087</t>
  </si>
  <si>
    <t>512089</t>
  </si>
  <si>
    <t>512088</t>
  </si>
  <si>
    <t>512090</t>
  </si>
  <si>
    <t>512091</t>
  </si>
  <si>
    <t>512092</t>
  </si>
  <si>
    <t>512093</t>
  </si>
  <si>
    <t>512095</t>
  </si>
  <si>
    <t>C512094</t>
  </si>
  <si>
    <t>512096</t>
  </si>
  <si>
    <t>512097</t>
  </si>
  <si>
    <t>512098</t>
  </si>
  <si>
    <t>C512099</t>
  </si>
  <si>
    <t>C512100</t>
  </si>
  <si>
    <t>512101</t>
  </si>
  <si>
    <t>512102</t>
  </si>
  <si>
    <t>512103</t>
  </si>
  <si>
    <t>512104</t>
  </si>
  <si>
    <t>C512105</t>
  </si>
  <si>
    <t>512106</t>
  </si>
  <si>
    <t>512107</t>
  </si>
  <si>
    <t>512108</t>
  </si>
  <si>
    <t>512109</t>
  </si>
  <si>
    <t>512110</t>
  </si>
  <si>
    <t>512111</t>
  </si>
  <si>
    <t>512112</t>
  </si>
  <si>
    <t>84493</t>
  </si>
  <si>
    <t>BLUE/PINK NEST STRIPE BOX</t>
  </si>
  <si>
    <t>512113</t>
  </si>
  <si>
    <t>512114</t>
  </si>
  <si>
    <t>512115</t>
  </si>
  <si>
    <t>512116</t>
  </si>
  <si>
    <t>512117</t>
  </si>
  <si>
    <t>512118</t>
  </si>
  <si>
    <t>512119</t>
  </si>
  <si>
    <t>512120</t>
  </si>
  <si>
    <t>512121</t>
  </si>
  <si>
    <t>512122</t>
  </si>
  <si>
    <t>512123</t>
  </si>
  <si>
    <t>512124</t>
  </si>
  <si>
    <t>512125</t>
  </si>
  <si>
    <t>512126</t>
  </si>
  <si>
    <t>512127</t>
  </si>
  <si>
    <t>512128</t>
  </si>
  <si>
    <t>C512129</t>
  </si>
  <si>
    <t>512130</t>
  </si>
  <si>
    <t>512131</t>
  </si>
  <si>
    <t>512132</t>
  </si>
  <si>
    <t>512168</t>
  </si>
  <si>
    <t>Dotcomgiftshop Gift Voucher Â£70.00</t>
  </si>
  <si>
    <t>512169</t>
  </si>
  <si>
    <t>512170</t>
  </si>
  <si>
    <t>512171</t>
  </si>
  <si>
    <t>512172</t>
  </si>
  <si>
    <t>512173</t>
  </si>
  <si>
    <t>512174</t>
  </si>
  <si>
    <t>512175</t>
  </si>
  <si>
    <t>512176</t>
  </si>
  <si>
    <t>512177</t>
  </si>
  <si>
    <t>512229</t>
  </si>
  <si>
    <t>512227</t>
  </si>
  <si>
    <t>512237</t>
  </si>
  <si>
    <t>512245</t>
  </si>
  <si>
    <t>THE KING GIFT BAG 25x24x12cm</t>
  </si>
  <si>
    <t>512244</t>
  </si>
  <si>
    <t>512247</t>
  </si>
  <si>
    <t>512250</t>
  </si>
  <si>
    <t>C512252</t>
  </si>
  <si>
    <t>512259</t>
  </si>
  <si>
    <t>512260</t>
  </si>
  <si>
    <t>512261</t>
  </si>
  <si>
    <t>C512263</t>
  </si>
  <si>
    <t>512262</t>
  </si>
  <si>
    <t>C512264</t>
  </si>
  <si>
    <t>C512265</t>
  </si>
  <si>
    <t>C512266</t>
  </si>
  <si>
    <t>C512267</t>
  </si>
  <si>
    <t>512268</t>
  </si>
  <si>
    <t>512269</t>
  </si>
  <si>
    <t>512270</t>
  </si>
  <si>
    <t>512271</t>
  </si>
  <si>
    <t>C512272</t>
  </si>
  <si>
    <t>512273</t>
  </si>
  <si>
    <t>C512275</t>
  </si>
  <si>
    <t>C512274</t>
  </si>
  <si>
    <t>512276</t>
  </si>
  <si>
    <t>512277</t>
  </si>
  <si>
    <t>512279</t>
  </si>
  <si>
    <t>C512278</t>
  </si>
  <si>
    <t>512280</t>
  </si>
  <si>
    <t>512281</t>
  </si>
  <si>
    <t>512282</t>
  </si>
  <si>
    <t>512283</t>
  </si>
  <si>
    <t>512284</t>
  </si>
  <si>
    <t>512285</t>
  </si>
  <si>
    <t>512286</t>
  </si>
  <si>
    <t>512287</t>
  </si>
  <si>
    <t>512288</t>
  </si>
  <si>
    <t>512289</t>
  </si>
  <si>
    <t>KEY-RING CORKSCREW</t>
  </si>
  <si>
    <t>512290</t>
  </si>
  <si>
    <t>512291</t>
  </si>
  <si>
    <t>512292</t>
  </si>
  <si>
    <t>C512293</t>
  </si>
  <si>
    <t>512294</t>
  </si>
  <si>
    <t>512295</t>
  </si>
  <si>
    <t>512296</t>
  </si>
  <si>
    <t>donated to the Food Chain charity.</t>
  </si>
  <si>
    <t>512297</t>
  </si>
  <si>
    <t>Donated to The Food Chain charity</t>
  </si>
  <si>
    <t>512298</t>
  </si>
  <si>
    <t>C512299</t>
  </si>
  <si>
    <t>C512300</t>
  </si>
  <si>
    <t>512302</t>
  </si>
  <si>
    <t>512301</t>
  </si>
  <si>
    <t>512303</t>
  </si>
  <si>
    <t>512304</t>
  </si>
  <si>
    <t>512305</t>
  </si>
  <si>
    <t>512306</t>
  </si>
  <si>
    <t>512307</t>
  </si>
  <si>
    <t>512309</t>
  </si>
  <si>
    <t>C512311</t>
  </si>
  <si>
    <t>512312</t>
  </si>
  <si>
    <t>C512313</t>
  </si>
  <si>
    <t>C512314</t>
  </si>
  <si>
    <t>C512315</t>
  </si>
  <si>
    <t>512316</t>
  </si>
  <si>
    <t>C512317</t>
  </si>
  <si>
    <t>512318</t>
  </si>
  <si>
    <t>512319</t>
  </si>
  <si>
    <t>512320</t>
  </si>
  <si>
    <t>512321</t>
  </si>
  <si>
    <t>C512322</t>
  </si>
  <si>
    <t>C512323</t>
  </si>
  <si>
    <t>C512324</t>
  </si>
  <si>
    <t>C512325</t>
  </si>
  <si>
    <t>C512326</t>
  </si>
  <si>
    <t>512327</t>
  </si>
  <si>
    <t>C512328</t>
  </si>
  <si>
    <t>512329</t>
  </si>
  <si>
    <t>512330</t>
  </si>
  <si>
    <t>512331</t>
  </si>
  <si>
    <t>512332</t>
  </si>
  <si>
    <t>C512333</t>
  </si>
  <si>
    <t>512335</t>
  </si>
  <si>
    <t>512357</t>
  </si>
  <si>
    <t>512369</t>
  </si>
  <si>
    <t>512381</t>
  </si>
  <si>
    <t>512386</t>
  </si>
  <si>
    <t>512397</t>
  </si>
  <si>
    <t>512398</t>
  </si>
  <si>
    <t>512399</t>
  </si>
  <si>
    <t>512400</t>
  </si>
  <si>
    <t>512401</t>
  </si>
  <si>
    <t>512402</t>
  </si>
  <si>
    <t>512403</t>
  </si>
  <si>
    <t>C512404</t>
  </si>
  <si>
    <t>512405</t>
  </si>
  <si>
    <t>512406</t>
  </si>
  <si>
    <t>512407</t>
  </si>
  <si>
    <t>512408</t>
  </si>
  <si>
    <t>512410</t>
  </si>
  <si>
    <t>512409</t>
  </si>
  <si>
    <t>512411</t>
  </si>
  <si>
    <t>512412</t>
  </si>
  <si>
    <t>C512413</t>
  </si>
  <si>
    <t>512414</t>
  </si>
  <si>
    <t>512415</t>
  </si>
  <si>
    <t>512416</t>
  </si>
  <si>
    <t>512417</t>
  </si>
  <si>
    <t>512418</t>
  </si>
  <si>
    <t>512419</t>
  </si>
  <si>
    <t>512420</t>
  </si>
  <si>
    <t>512421</t>
  </si>
  <si>
    <t>512422</t>
  </si>
  <si>
    <t>512423</t>
  </si>
  <si>
    <t>C512424</t>
  </si>
  <si>
    <t>512425</t>
  </si>
  <si>
    <t>512426</t>
  </si>
  <si>
    <t>C512427</t>
  </si>
  <si>
    <t>C512428</t>
  </si>
  <si>
    <t>C512429</t>
  </si>
  <si>
    <t>512430</t>
  </si>
  <si>
    <t>C512431</t>
  </si>
  <si>
    <t>512432</t>
  </si>
  <si>
    <t>512433</t>
  </si>
  <si>
    <t>512434</t>
  </si>
  <si>
    <t>512435</t>
  </si>
  <si>
    <t>512436</t>
  </si>
  <si>
    <t>512437</t>
  </si>
  <si>
    <t>90179C</t>
  </si>
  <si>
    <t>BLACK FINE BEAD NECKLACE W TASSEL</t>
  </si>
  <si>
    <t>512438</t>
  </si>
  <si>
    <t>512439</t>
  </si>
  <si>
    <t>512440</t>
  </si>
  <si>
    <t>512441</t>
  </si>
  <si>
    <t>512442</t>
  </si>
  <si>
    <t>Wet, rusty-thrown away</t>
  </si>
  <si>
    <t>512443</t>
  </si>
  <si>
    <t>Rust fixed</t>
  </si>
  <si>
    <t>512445</t>
  </si>
  <si>
    <t>512444</t>
  </si>
  <si>
    <t>512446</t>
  </si>
  <si>
    <t>512450</t>
  </si>
  <si>
    <t>512453</t>
  </si>
  <si>
    <t>512454</t>
  </si>
  <si>
    <t>512455</t>
  </si>
  <si>
    <t>84857C</t>
  </si>
  <si>
    <t>PINK MONTE CARLO HANDBAG</t>
  </si>
  <si>
    <t>512456</t>
  </si>
  <si>
    <t>512457</t>
  </si>
  <si>
    <t>512458</t>
  </si>
  <si>
    <t>512460</t>
  </si>
  <si>
    <t>512459</t>
  </si>
  <si>
    <t>512461</t>
  </si>
  <si>
    <t>512462</t>
  </si>
  <si>
    <t>C512463</t>
  </si>
  <si>
    <t>512464</t>
  </si>
  <si>
    <t>C512465</t>
  </si>
  <si>
    <t>512468</t>
  </si>
  <si>
    <t>512494</t>
  </si>
  <si>
    <t>512499</t>
  </si>
  <si>
    <t>512504</t>
  </si>
  <si>
    <t>512507</t>
  </si>
  <si>
    <t>512510</t>
  </si>
  <si>
    <t>512511</t>
  </si>
  <si>
    <t>512512</t>
  </si>
  <si>
    <t>512513</t>
  </si>
  <si>
    <t>512514</t>
  </si>
  <si>
    <t>C512515</t>
  </si>
  <si>
    <t>512516</t>
  </si>
  <si>
    <t>512517</t>
  </si>
  <si>
    <t>512518</t>
  </si>
  <si>
    <t>512519</t>
  </si>
  <si>
    <t>512520</t>
  </si>
  <si>
    <t>512521</t>
  </si>
  <si>
    <t>512522</t>
  </si>
  <si>
    <t>512523</t>
  </si>
  <si>
    <t>C512524</t>
  </si>
  <si>
    <t>512525</t>
  </si>
  <si>
    <t>C512526</t>
  </si>
  <si>
    <t>512527</t>
  </si>
  <si>
    <t>512528</t>
  </si>
  <si>
    <t>C512529</t>
  </si>
  <si>
    <t>C512530</t>
  </si>
  <si>
    <t>C512531</t>
  </si>
  <si>
    <t>512532</t>
  </si>
  <si>
    <t>512533</t>
  </si>
  <si>
    <t>512534</t>
  </si>
  <si>
    <t>512535</t>
  </si>
  <si>
    <t>512536</t>
  </si>
  <si>
    <t>512537</t>
  </si>
  <si>
    <t>512538</t>
  </si>
  <si>
    <t>512539</t>
  </si>
  <si>
    <t>512540</t>
  </si>
  <si>
    <t>512541</t>
  </si>
  <si>
    <t>512542</t>
  </si>
  <si>
    <t>C512543</t>
  </si>
  <si>
    <t>512544</t>
  </si>
  <si>
    <t>512545</t>
  </si>
  <si>
    <t>512546</t>
  </si>
  <si>
    <t>512547</t>
  </si>
  <si>
    <t>512548</t>
  </si>
  <si>
    <t>512549</t>
  </si>
  <si>
    <t>512550</t>
  </si>
  <si>
    <t>512551</t>
  </si>
  <si>
    <t>512553</t>
  </si>
  <si>
    <t>512552</t>
  </si>
  <si>
    <t>BLUE STRIPES SHOULDER BAG</t>
  </si>
  <si>
    <t>512554</t>
  </si>
  <si>
    <t>512555</t>
  </si>
  <si>
    <t>512556</t>
  </si>
  <si>
    <t>512557</t>
  </si>
  <si>
    <t>512559</t>
  </si>
  <si>
    <t>512558</t>
  </si>
  <si>
    <t>512560</t>
  </si>
  <si>
    <t>512561</t>
  </si>
  <si>
    <t>512562</t>
  </si>
  <si>
    <t>512563</t>
  </si>
  <si>
    <t>512565</t>
  </si>
  <si>
    <t>512564</t>
  </si>
  <si>
    <t>512566</t>
  </si>
  <si>
    <t>512567</t>
  </si>
  <si>
    <t>512568</t>
  </si>
  <si>
    <t>512570</t>
  </si>
  <si>
    <t>512569</t>
  </si>
  <si>
    <t>512571</t>
  </si>
  <si>
    <t>512572</t>
  </si>
  <si>
    <t>512585</t>
  </si>
  <si>
    <t>78034B</t>
  </si>
  <si>
    <t>BLUE NETTING STORAGE HANGER</t>
  </si>
  <si>
    <t>512586</t>
  </si>
  <si>
    <t>512587</t>
  </si>
  <si>
    <t>512588</t>
  </si>
  <si>
    <t>512589</t>
  </si>
  <si>
    <t>90118</t>
  </si>
  <si>
    <t>PINK DAISY BAG CHARM</t>
  </si>
  <si>
    <t>512590</t>
  </si>
  <si>
    <t>512591</t>
  </si>
  <si>
    <t>C512592</t>
  </si>
  <si>
    <t>512593</t>
  </si>
  <si>
    <t>512594</t>
  </si>
  <si>
    <t>512598</t>
  </si>
  <si>
    <t>512599</t>
  </si>
  <si>
    <t>C512600</t>
  </si>
  <si>
    <t>512601</t>
  </si>
  <si>
    <t>512602</t>
  </si>
  <si>
    <t>C512603</t>
  </si>
  <si>
    <t>512604</t>
  </si>
  <si>
    <t>512605</t>
  </si>
  <si>
    <t>512606</t>
  </si>
  <si>
    <t>512607</t>
  </si>
  <si>
    <t>512608</t>
  </si>
  <si>
    <t>512609</t>
  </si>
  <si>
    <t>512610</t>
  </si>
  <si>
    <t>512611</t>
  </si>
  <si>
    <t>512612</t>
  </si>
  <si>
    <t>512613</t>
  </si>
  <si>
    <t>512614</t>
  </si>
  <si>
    <t>512627</t>
  </si>
  <si>
    <t>512624</t>
  </si>
  <si>
    <t>512644</t>
  </si>
  <si>
    <t>512649</t>
  </si>
  <si>
    <t>C512650</t>
  </si>
  <si>
    <t>512651</t>
  </si>
  <si>
    <t>512656</t>
  </si>
  <si>
    <t>512657</t>
  </si>
  <si>
    <t>512658</t>
  </si>
  <si>
    <t>512659</t>
  </si>
  <si>
    <t>C512660</t>
  </si>
  <si>
    <t>512664</t>
  </si>
  <si>
    <t>C512668</t>
  </si>
  <si>
    <t>512683</t>
  </si>
  <si>
    <t>512684</t>
  </si>
  <si>
    <t>512685</t>
  </si>
  <si>
    <t>512694</t>
  </si>
  <si>
    <t>512695</t>
  </si>
  <si>
    <t>512696</t>
  </si>
  <si>
    <t>90063A</t>
  </si>
  <si>
    <t>WHITE VINT ART DECO CRYSTAL NECKLAC</t>
  </si>
  <si>
    <t>512697</t>
  </si>
  <si>
    <t>512698</t>
  </si>
  <si>
    <t>512703</t>
  </si>
  <si>
    <t>512704</t>
  </si>
  <si>
    <t>512705</t>
  </si>
  <si>
    <t>512706</t>
  </si>
  <si>
    <t>C512707</t>
  </si>
  <si>
    <t>512708</t>
  </si>
  <si>
    <t>512709</t>
  </si>
  <si>
    <t>512711</t>
  </si>
  <si>
    <t>512710</t>
  </si>
  <si>
    <t>512712</t>
  </si>
  <si>
    <t>512713</t>
  </si>
  <si>
    <t>512721</t>
  </si>
  <si>
    <t>512722</t>
  </si>
  <si>
    <t>512724</t>
  </si>
  <si>
    <t>512723</t>
  </si>
  <si>
    <t>512725</t>
  </si>
  <si>
    <t>512732</t>
  </si>
  <si>
    <t>512733</t>
  </si>
  <si>
    <t>512734</t>
  </si>
  <si>
    <t>512735</t>
  </si>
  <si>
    <t>512736</t>
  </si>
  <si>
    <t>512737</t>
  </si>
  <si>
    <t>update</t>
  </si>
  <si>
    <t>512738</t>
  </si>
  <si>
    <t>512739</t>
  </si>
  <si>
    <t>512740</t>
  </si>
  <si>
    <t>512741</t>
  </si>
  <si>
    <t>512742</t>
  </si>
  <si>
    <t>512743</t>
  </si>
  <si>
    <t>512744</t>
  </si>
  <si>
    <t>512745</t>
  </si>
  <si>
    <t>512746</t>
  </si>
  <si>
    <t>C512747</t>
  </si>
  <si>
    <t>512748</t>
  </si>
  <si>
    <t>512750</t>
  </si>
  <si>
    <t>512751</t>
  </si>
  <si>
    <t>C512752</t>
  </si>
  <si>
    <t>512753</t>
  </si>
  <si>
    <t>512754</t>
  </si>
  <si>
    <t>512755</t>
  </si>
  <si>
    <t>C512756</t>
  </si>
  <si>
    <t>C512757</t>
  </si>
  <si>
    <t>C512758</t>
  </si>
  <si>
    <t>512759</t>
  </si>
  <si>
    <t>512760</t>
  </si>
  <si>
    <t>C512763</t>
  </si>
  <si>
    <t>512764</t>
  </si>
  <si>
    <t>512765</t>
  </si>
  <si>
    <t>512766</t>
  </si>
  <si>
    <t>512767</t>
  </si>
  <si>
    <t>C512768</t>
  </si>
  <si>
    <t>C512770</t>
  </si>
  <si>
    <t>C512769</t>
  </si>
  <si>
    <t>512771</t>
  </si>
  <si>
    <t>512772</t>
  </si>
  <si>
    <t>C512773</t>
  </si>
  <si>
    <t>C512774</t>
  </si>
  <si>
    <t>C512775</t>
  </si>
  <si>
    <t>512776</t>
  </si>
  <si>
    <t>C512777</t>
  </si>
  <si>
    <t>C512778</t>
  </si>
  <si>
    <t>512779</t>
  </si>
  <si>
    <t>512780</t>
  </si>
  <si>
    <t>512781</t>
  </si>
  <si>
    <t>512782</t>
  </si>
  <si>
    <t>512783</t>
  </si>
  <si>
    <t>512784</t>
  </si>
  <si>
    <t>C512785</t>
  </si>
  <si>
    <t>512786</t>
  </si>
  <si>
    <t>512787</t>
  </si>
  <si>
    <t>512788</t>
  </si>
  <si>
    <t>C512790</t>
  </si>
  <si>
    <t>512791</t>
  </si>
  <si>
    <t>C512792</t>
  </si>
  <si>
    <t>C512793</t>
  </si>
  <si>
    <t>C512794</t>
  </si>
  <si>
    <t>512795</t>
  </si>
  <si>
    <t>C512796</t>
  </si>
  <si>
    <t>512797</t>
  </si>
  <si>
    <t>512798</t>
  </si>
  <si>
    <t>512799</t>
  </si>
  <si>
    <t>512800</t>
  </si>
  <si>
    <t>512801</t>
  </si>
  <si>
    <t>512802</t>
  </si>
  <si>
    <t>512803</t>
  </si>
  <si>
    <t>512804</t>
  </si>
  <si>
    <t>C512805</t>
  </si>
  <si>
    <t>512806</t>
  </si>
  <si>
    <t>512807</t>
  </si>
  <si>
    <t>512808</t>
  </si>
  <si>
    <t>512818</t>
  </si>
  <si>
    <t>512827</t>
  </si>
  <si>
    <t>512847</t>
  </si>
  <si>
    <t>C512845</t>
  </si>
  <si>
    <t>512883</t>
  </si>
  <si>
    <t>512884</t>
  </si>
  <si>
    <t>512885</t>
  </si>
  <si>
    <t>512886</t>
  </si>
  <si>
    <t>512887</t>
  </si>
  <si>
    <t>512888</t>
  </si>
  <si>
    <t>512889</t>
  </si>
  <si>
    <t>512890</t>
  </si>
  <si>
    <t>512891</t>
  </si>
  <si>
    <t>512892</t>
  </si>
  <si>
    <t>512893</t>
  </si>
  <si>
    <t>512894</t>
  </si>
  <si>
    <t>512895</t>
  </si>
  <si>
    <t>512896</t>
  </si>
  <si>
    <t>512897</t>
  </si>
  <si>
    <t>C512898</t>
  </si>
  <si>
    <t>512899</t>
  </si>
  <si>
    <t>512900</t>
  </si>
  <si>
    <t>512901</t>
  </si>
  <si>
    <t>512902</t>
  </si>
  <si>
    <t>512903</t>
  </si>
  <si>
    <t>512904</t>
  </si>
  <si>
    <t>512905</t>
  </si>
  <si>
    <t>512906</t>
  </si>
  <si>
    <t>512907</t>
  </si>
  <si>
    <t>512908</t>
  </si>
  <si>
    <t>512910</t>
  </si>
  <si>
    <t>512909</t>
  </si>
  <si>
    <t>512911</t>
  </si>
  <si>
    <t>512912</t>
  </si>
  <si>
    <t>C512913</t>
  </si>
  <si>
    <t>512914</t>
  </si>
  <si>
    <t>512915</t>
  </si>
  <si>
    <t>512916</t>
  </si>
  <si>
    <t>512918</t>
  </si>
  <si>
    <t>512917</t>
  </si>
  <si>
    <t>512919</t>
  </si>
  <si>
    <t>512920</t>
  </si>
  <si>
    <t>512921</t>
  </si>
  <si>
    <t>512922</t>
  </si>
  <si>
    <t>512923</t>
  </si>
  <si>
    <t>512924</t>
  </si>
  <si>
    <t>512925</t>
  </si>
  <si>
    <t>512926</t>
  </si>
  <si>
    <t>512927</t>
  </si>
  <si>
    <t>C512928</t>
  </si>
  <si>
    <t>512929</t>
  </si>
  <si>
    <t>512930</t>
  </si>
  <si>
    <t>512931</t>
  </si>
  <si>
    <t>512932</t>
  </si>
  <si>
    <t>512933</t>
  </si>
  <si>
    <t>512934</t>
  </si>
  <si>
    <t>512935</t>
  </si>
  <si>
    <t>512936</t>
  </si>
  <si>
    <t>512937</t>
  </si>
  <si>
    <t>512938</t>
  </si>
  <si>
    <t>512940</t>
  </si>
  <si>
    <t>512939</t>
  </si>
  <si>
    <t>512941</t>
  </si>
  <si>
    <t>512942</t>
  </si>
  <si>
    <t>512943</t>
  </si>
  <si>
    <t>512944</t>
  </si>
  <si>
    <t>512945</t>
  </si>
  <si>
    <t>512946</t>
  </si>
  <si>
    <t>512947</t>
  </si>
  <si>
    <t>512948</t>
  </si>
  <si>
    <t>512949</t>
  </si>
  <si>
    <t>512950</t>
  </si>
  <si>
    <t>512951</t>
  </si>
  <si>
    <t>512952</t>
  </si>
  <si>
    <t>512953</t>
  </si>
  <si>
    <t>512954</t>
  </si>
  <si>
    <t>512955</t>
  </si>
  <si>
    <t>Thailand</t>
  </si>
  <si>
    <t>512956</t>
  </si>
  <si>
    <t>513014</t>
  </si>
  <si>
    <t>513015</t>
  </si>
  <si>
    <t>513016</t>
  </si>
  <si>
    <t>513017</t>
  </si>
  <si>
    <t>513018</t>
  </si>
  <si>
    <t>513019</t>
  </si>
  <si>
    <t>513020</t>
  </si>
  <si>
    <t>513021</t>
  </si>
  <si>
    <t>513022</t>
  </si>
  <si>
    <t>513023</t>
  </si>
  <si>
    <t>513024</t>
  </si>
  <si>
    <t>513037</t>
  </si>
  <si>
    <t>513047</t>
  </si>
  <si>
    <t>85114A</t>
  </si>
  <si>
    <t>513048</t>
  </si>
  <si>
    <t>PURPLE FRANGIPANI HAIRCLIP</t>
  </si>
  <si>
    <t>513049</t>
  </si>
  <si>
    <t>513050</t>
  </si>
  <si>
    <t>513051</t>
  </si>
  <si>
    <t>513052</t>
  </si>
  <si>
    <t>513053</t>
  </si>
  <si>
    <t>513054</t>
  </si>
  <si>
    <t>513055</t>
  </si>
  <si>
    <t>513056</t>
  </si>
  <si>
    <t xml:space="preserve">ILLUSTRATED CAT BOWL </t>
  </si>
  <si>
    <t>513057</t>
  </si>
  <si>
    <t>513058</t>
  </si>
  <si>
    <t>513065</t>
  </si>
  <si>
    <t>513072</t>
  </si>
  <si>
    <t>513080</t>
  </si>
  <si>
    <t>513095</t>
  </si>
  <si>
    <t>513096</t>
  </si>
  <si>
    <t>513097</t>
  </si>
  <si>
    <t>513098</t>
  </si>
  <si>
    <t>wet ctn</t>
  </si>
  <si>
    <t>513099</t>
  </si>
  <si>
    <t>BOYS PARTY BAG</t>
  </si>
  <si>
    <t>GIRLS PARTY BAG</t>
  </si>
  <si>
    <t>C513100</t>
  </si>
  <si>
    <t>513101</t>
  </si>
  <si>
    <t>513102</t>
  </si>
  <si>
    <t>513103</t>
  </si>
  <si>
    <t>513104</t>
  </si>
  <si>
    <t>513105</t>
  </si>
  <si>
    <t>513106</t>
  </si>
  <si>
    <t>513107</t>
  </si>
  <si>
    <t>513108</t>
  </si>
  <si>
    <t>513109</t>
  </si>
  <si>
    <t>513110</t>
  </si>
  <si>
    <t>513111</t>
  </si>
  <si>
    <t>513112</t>
  </si>
  <si>
    <t>513114</t>
  </si>
  <si>
    <t>513115</t>
  </si>
  <si>
    <t>513116</t>
  </si>
  <si>
    <t>513117</t>
  </si>
  <si>
    <t>513118</t>
  </si>
  <si>
    <t>513119</t>
  </si>
  <si>
    <t>513120</t>
  </si>
  <si>
    <t>513121</t>
  </si>
  <si>
    <t>513122</t>
  </si>
  <si>
    <t>513123</t>
  </si>
  <si>
    <t>513124</t>
  </si>
  <si>
    <t>513147</t>
  </si>
  <si>
    <t>513161</t>
  </si>
  <si>
    <t>513162</t>
  </si>
  <si>
    <t>513163</t>
  </si>
  <si>
    <t>513164</t>
  </si>
  <si>
    <t>513165</t>
  </si>
  <si>
    <t>513166</t>
  </si>
  <si>
    <t>513167</t>
  </si>
  <si>
    <t>513168</t>
  </si>
  <si>
    <t>513169</t>
  </si>
  <si>
    <t>513170</t>
  </si>
  <si>
    <t>513171</t>
  </si>
  <si>
    <t>513172</t>
  </si>
  <si>
    <t>513176</t>
  </si>
  <si>
    <t>513182</t>
  </si>
  <si>
    <t>513183</t>
  </si>
  <si>
    <t>513184</t>
  </si>
  <si>
    <t>C513185</t>
  </si>
  <si>
    <t>513186</t>
  </si>
  <si>
    <t>513187</t>
  </si>
  <si>
    <t>513188</t>
  </si>
  <si>
    <t>513189</t>
  </si>
  <si>
    <t>513190</t>
  </si>
  <si>
    <t>513191</t>
  </si>
  <si>
    <t>513192</t>
  </si>
  <si>
    <t>C513193</t>
  </si>
  <si>
    <t>513194</t>
  </si>
  <si>
    <t>513195</t>
  </si>
  <si>
    <t>513196</t>
  </si>
  <si>
    <t>513197</t>
  </si>
  <si>
    <t>C513198</t>
  </si>
  <si>
    <t>513199</t>
  </si>
  <si>
    <t>513200</t>
  </si>
  <si>
    <t>22701</t>
  </si>
  <si>
    <t>PINK DOG BOWL</t>
  </si>
  <si>
    <t>513201</t>
  </si>
  <si>
    <t>513202</t>
  </si>
  <si>
    <t>513203</t>
  </si>
  <si>
    <t>513204</t>
  </si>
  <si>
    <t>513205</t>
  </si>
  <si>
    <t>513206</t>
  </si>
  <si>
    <t>513207</t>
  </si>
  <si>
    <t>513208</t>
  </si>
  <si>
    <t>513209</t>
  </si>
  <si>
    <t>513210</t>
  </si>
  <si>
    <t>513211</t>
  </si>
  <si>
    <t>513212</t>
  </si>
  <si>
    <t>513213</t>
  </si>
  <si>
    <t>513231</t>
  </si>
  <si>
    <t>513248</t>
  </si>
  <si>
    <t>513251</t>
  </si>
  <si>
    <t>513260</t>
  </si>
  <si>
    <t>513259</t>
  </si>
  <si>
    <t>90119</t>
  </si>
  <si>
    <t>METALIC LEAVES BAG CHARMS</t>
  </si>
  <si>
    <t>513261</t>
  </si>
  <si>
    <t>513262</t>
  </si>
  <si>
    <t>513263</t>
  </si>
  <si>
    <t>513264</t>
  </si>
  <si>
    <t>513265</t>
  </si>
  <si>
    <t>513266</t>
  </si>
  <si>
    <t>513267</t>
  </si>
  <si>
    <t>513268</t>
  </si>
  <si>
    <t>513269</t>
  </si>
  <si>
    <t>513270</t>
  </si>
  <si>
    <t>513271</t>
  </si>
  <si>
    <t>513272</t>
  </si>
  <si>
    <t>513273</t>
  </si>
  <si>
    <t>513274</t>
  </si>
  <si>
    <t>513275</t>
  </si>
  <si>
    <t>513276</t>
  </si>
  <si>
    <t>513277</t>
  </si>
  <si>
    <t>513278</t>
  </si>
  <si>
    <t>513279</t>
  </si>
  <si>
    <t>513281</t>
  </si>
  <si>
    <t>513280</t>
  </si>
  <si>
    <t>513282</t>
  </si>
  <si>
    <t>513283</t>
  </si>
  <si>
    <t>513284</t>
  </si>
  <si>
    <t>513285</t>
  </si>
  <si>
    <t>513286</t>
  </si>
  <si>
    <t>513287</t>
  </si>
  <si>
    <t>513292</t>
  </si>
  <si>
    <t>513303</t>
  </si>
  <si>
    <t>513304</t>
  </si>
  <si>
    <t>513305</t>
  </si>
  <si>
    <t>75172</t>
  </si>
  <si>
    <t>PAINTED SEA SHELL METAL WINDCHIME</t>
  </si>
  <si>
    <t>513306</t>
  </si>
  <si>
    <t>513308</t>
  </si>
  <si>
    <t>22703</t>
  </si>
  <si>
    <t>PINK CAT BOWL</t>
  </si>
  <si>
    <t>513307</t>
  </si>
  <si>
    <t>513309</t>
  </si>
  <si>
    <t>513310</t>
  </si>
  <si>
    <t>513311</t>
  </si>
  <si>
    <t>513312</t>
  </si>
  <si>
    <t>513313</t>
  </si>
  <si>
    <t>513314</t>
  </si>
  <si>
    <t>513315</t>
  </si>
  <si>
    <t>513316</t>
  </si>
  <si>
    <t>C513317</t>
  </si>
  <si>
    <t>513318</t>
  </si>
  <si>
    <t>513319</t>
  </si>
  <si>
    <t>22702</t>
  </si>
  <si>
    <t>BLACK AND WHITE CAT BOWL</t>
  </si>
  <si>
    <t>513323</t>
  </si>
  <si>
    <t>513324</t>
  </si>
  <si>
    <t>513325</t>
  </si>
  <si>
    <t>513326</t>
  </si>
  <si>
    <t>513327</t>
  </si>
  <si>
    <t>513328</t>
  </si>
  <si>
    <t>513329</t>
  </si>
  <si>
    <t>513330</t>
  </si>
  <si>
    <t>513331</t>
  </si>
  <si>
    <t>513332</t>
  </si>
  <si>
    <t>513333</t>
  </si>
  <si>
    <t>513334</t>
  </si>
  <si>
    <t>513335</t>
  </si>
  <si>
    <t>513336</t>
  </si>
  <si>
    <t>513337</t>
  </si>
  <si>
    <t>513339</t>
  </si>
  <si>
    <t>513338</t>
  </si>
  <si>
    <t>513340</t>
  </si>
  <si>
    <t>513341</t>
  </si>
  <si>
    <t>513342</t>
  </si>
  <si>
    <t>513343</t>
  </si>
  <si>
    <t>513344</t>
  </si>
  <si>
    <t>513345</t>
  </si>
  <si>
    <t>C513346</t>
  </si>
  <si>
    <t>513347</t>
  </si>
  <si>
    <t>513349</t>
  </si>
  <si>
    <t>513356</t>
  </si>
  <si>
    <t>84534b</t>
  </si>
  <si>
    <t>85099c</t>
  </si>
  <si>
    <t>513359</t>
  </si>
  <si>
    <t>513362</t>
  </si>
  <si>
    <t>513364</t>
  </si>
  <si>
    <t>85049e</t>
  </si>
  <si>
    <t>47566b</t>
  </si>
  <si>
    <t>513368</t>
  </si>
  <si>
    <t>513369</t>
  </si>
  <si>
    <t>513374</t>
  </si>
  <si>
    <t>85049b</t>
  </si>
  <si>
    <t>513371</t>
  </si>
  <si>
    <t>513372</t>
  </si>
  <si>
    <t>84510a</t>
  </si>
  <si>
    <t>513381</t>
  </si>
  <si>
    <t>15056p</t>
  </si>
  <si>
    <t>513383</t>
  </si>
  <si>
    <t>513387</t>
  </si>
  <si>
    <t>84997b</t>
  </si>
  <si>
    <t>513393</t>
  </si>
  <si>
    <t>513395</t>
  </si>
  <si>
    <t>84536b</t>
  </si>
  <si>
    <t>513397</t>
  </si>
  <si>
    <t>513396</t>
  </si>
  <si>
    <t>513398</t>
  </si>
  <si>
    <t>513399</t>
  </si>
  <si>
    <t>84660b</t>
  </si>
  <si>
    <t>85014a</t>
  </si>
  <si>
    <t>513401</t>
  </si>
  <si>
    <t>47570b</t>
  </si>
  <si>
    <t>513400</t>
  </si>
  <si>
    <t>513402</t>
  </si>
  <si>
    <t>513403</t>
  </si>
  <si>
    <t>84985a</t>
  </si>
  <si>
    <t>C513404</t>
  </si>
  <si>
    <t>513405</t>
  </si>
  <si>
    <t>C513406</t>
  </si>
  <si>
    <t>C513407</t>
  </si>
  <si>
    <t>C513408</t>
  </si>
  <si>
    <t>513409</t>
  </si>
  <si>
    <t>513410</t>
  </si>
  <si>
    <t>C513411</t>
  </si>
  <si>
    <t>513413</t>
  </si>
  <si>
    <t>C513412</t>
  </si>
  <si>
    <t>C513414</t>
  </si>
  <si>
    <t>513415</t>
  </si>
  <si>
    <t>513416</t>
  </si>
  <si>
    <t>513417</t>
  </si>
  <si>
    <t>C513418</t>
  </si>
  <si>
    <t>513419</t>
  </si>
  <si>
    <t>513420</t>
  </si>
  <si>
    <t>C513421</t>
  </si>
  <si>
    <t>513422</t>
  </si>
  <si>
    <t>22640</t>
  </si>
  <si>
    <t xml:space="preserve">SET OF 4 NAPKIN CHARMS 3 KEYS </t>
  </si>
  <si>
    <t>C513423</t>
  </si>
  <si>
    <t>C513424</t>
  </si>
  <si>
    <t>513425</t>
  </si>
  <si>
    <t>513426</t>
  </si>
  <si>
    <t>C513427</t>
  </si>
  <si>
    <t>513428</t>
  </si>
  <si>
    <t>C513429</t>
  </si>
  <si>
    <t>C513430</t>
  </si>
  <si>
    <t>513431</t>
  </si>
  <si>
    <t>513432</t>
  </si>
  <si>
    <t>C513433</t>
  </si>
  <si>
    <t>513434</t>
  </si>
  <si>
    <t>513435</t>
  </si>
  <si>
    <t>513436</t>
  </si>
  <si>
    <t>513437</t>
  </si>
  <si>
    <t>513438</t>
  </si>
  <si>
    <t>513439</t>
  </si>
  <si>
    <t>513440</t>
  </si>
  <si>
    <t>513441</t>
  </si>
  <si>
    <t>513450</t>
  </si>
  <si>
    <t>513451</t>
  </si>
  <si>
    <t>513452</t>
  </si>
  <si>
    <t>C513453</t>
  </si>
  <si>
    <t>513454</t>
  </si>
  <si>
    <t>513456</t>
  </si>
  <si>
    <t>513455</t>
  </si>
  <si>
    <t>513457</t>
  </si>
  <si>
    <t>513458</t>
  </si>
  <si>
    <t>513460</t>
  </si>
  <si>
    <t>C513459</t>
  </si>
  <si>
    <t>513461</t>
  </si>
  <si>
    <t>C513462</t>
  </si>
  <si>
    <t>C513463</t>
  </si>
  <si>
    <t>C513464</t>
  </si>
  <si>
    <t>C513465</t>
  </si>
  <si>
    <t>C513466</t>
  </si>
  <si>
    <t>C513467</t>
  </si>
  <si>
    <t>513468</t>
  </si>
  <si>
    <t>513469</t>
  </si>
  <si>
    <t>513470</t>
  </si>
  <si>
    <t>513471</t>
  </si>
  <si>
    <t>513472</t>
  </si>
  <si>
    <t>513473</t>
  </si>
  <si>
    <t>513474</t>
  </si>
  <si>
    <t>513475</t>
  </si>
  <si>
    <t>513476</t>
  </si>
  <si>
    <t>C513477</t>
  </si>
  <si>
    <t>C513478</t>
  </si>
  <si>
    <t>C513479</t>
  </si>
  <si>
    <t>C513480</t>
  </si>
  <si>
    <t>C513481</t>
  </si>
  <si>
    <t>C513482</t>
  </si>
  <si>
    <t>C513483</t>
  </si>
  <si>
    <t>C513484</t>
  </si>
  <si>
    <t>C513485</t>
  </si>
  <si>
    <t>C513486</t>
  </si>
  <si>
    <t>513487</t>
  </si>
  <si>
    <t>C513488</t>
  </si>
  <si>
    <t>C513489</t>
  </si>
  <si>
    <t>513490</t>
  </si>
  <si>
    <t>513491</t>
  </si>
  <si>
    <t>513492</t>
  </si>
  <si>
    <t>513493</t>
  </si>
  <si>
    <t>513494</t>
  </si>
  <si>
    <t>513495</t>
  </si>
  <si>
    <t>513496</t>
  </si>
  <si>
    <t>513497</t>
  </si>
  <si>
    <t>513498</t>
  </si>
  <si>
    <t>513499</t>
  </si>
  <si>
    <t>C513504</t>
  </si>
  <si>
    <t>513509</t>
  </si>
  <si>
    <t>513539</t>
  </si>
  <si>
    <t>513540</t>
  </si>
  <si>
    <t>513541</t>
  </si>
  <si>
    <t>513542</t>
  </si>
  <si>
    <t>513543</t>
  </si>
  <si>
    <t>513544</t>
  </si>
  <si>
    <t>513545</t>
  </si>
  <si>
    <t>C513550</t>
  </si>
  <si>
    <t>513552</t>
  </si>
  <si>
    <t>513551</t>
  </si>
  <si>
    <t>513553</t>
  </si>
  <si>
    <t>513554</t>
  </si>
  <si>
    <t>513555</t>
  </si>
  <si>
    <t>513556</t>
  </si>
  <si>
    <t>513557</t>
  </si>
  <si>
    <t>513558</t>
  </si>
  <si>
    <t>513559</t>
  </si>
  <si>
    <t>513560</t>
  </si>
  <si>
    <t xml:space="preserve">SET OF 36 DOILIES SPACEBOY DESIGN </t>
  </si>
  <si>
    <t>513561</t>
  </si>
  <si>
    <t>513562</t>
  </si>
  <si>
    <t>513563</t>
  </si>
  <si>
    <t>513567</t>
  </si>
  <si>
    <t>513564</t>
  </si>
  <si>
    <t>ADJUST2</t>
  </si>
  <si>
    <t xml:space="preserve">Adjustment by Peter on Jun 25 2010 </t>
  </si>
  <si>
    <t>513566</t>
  </si>
  <si>
    <t>513565</t>
  </si>
  <si>
    <t>513568</t>
  </si>
  <si>
    <t>513569</t>
  </si>
  <si>
    <t>513571</t>
  </si>
  <si>
    <t>513570</t>
  </si>
  <si>
    <t>513572</t>
  </si>
  <si>
    <t>513573</t>
  </si>
  <si>
    <t>513574</t>
  </si>
  <si>
    <t>90142A</t>
  </si>
  <si>
    <t>GREEN PENDANT SHELL NECKLACE</t>
  </si>
  <si>
    <t xml:space="preserve">SET OF 4 CAROUSEL PLACEMATS </t>
  </si>
  <si>
    <t>513575</t>
  </si>
  <si>
    <t>513576</t>
  </si>
  <si>
    <t>513577</t>
  </si>
  <si>
    <t>513578</t>
  </si>
  <si>
    <t>513579</t>
  </si>
  <si>
    <t>513580</t>
  </si>
  <si>
    <t>513581</t>
  </si>
  <si>
    <t>513582</t>
  </si>
  <si>
    <t>513583</t>
  </si>
  <si>
    <t>513584</t>
  </si>
  <si>
    <t>513585</t>
  </si>
  <si>
    <t>513586</t>
  </si>
  <si>
    <t>C513587</t>
  </si>
  <si>
    <t>C513588</t>
  </si>
  <si>
    <t>513589</t>
  </si>
  <si>
    <t>C513590</t>
  </si>
  <si>
    <t>513591</t>
  </si>
  <si>
    <t>513592</t>
  </si>
  <si>
    <t>513594</t>
  </si>
  <si>
    <t>513593</t>
  </si>
  <si>
    <t>C513595</t>
  </si>
  <si>
    <t>513596</t>
  </si>
  <si>
    <t>513597</t>
  </si>
  <si>
    <t>513598</t>
  </si>
  <si>
    <t>513599</t>
  </si>
  <si>
    <t>513600</t>
  </si>
  <si>
    <t>513601</t>
  </si>
  <si>
    <t>513602</t>
  </si>
  <si>
    <t>C513603</t>
  </si>
  <si>
    <t>513604</t>
  </si>
  <si>
    <t>513605</t>
  </si>
  <si>
    <t>513606</t>
  </si>
  <si>
    <t>513607</t>
  </si>
  <si>
    <t>513608</t>
  </si>
  <si>
    <t>513609</t>
  </si>
  <si>
    <t>C513610</t>
  </si>
  <si>
    <t>513611</t>
  </si>
  <si>
    <t>513612</t>
  </si>
  <si>
    <t>513613</t>
  </si>
  <si>
    <t>513614</t>
  </si>
  <si>
    <t>513615</t>
  </si>
  <si>
    <t>513616</t>
  </si>
  <si>
    <t>513617</t>
  </si>
  <si>
    <t>513618</t>
  </si>
  <si>
    <t>513619</t>
  </si>
  <si>
    <t>513620</t>
  </si>
  <si>
    <t>513621</t>
  </si>
  <si>
    <t>513622</t>
  </si>
  <si>
    <t>513623</t>
  </si>
  <si>
    <t>513624</t>
  </si>
  <si>
    <t>513625</t>
  </si>
  <si>
    <t>513626</t>
  </si>
  <si>
    <t xml:space="preserve">NECKLACE+BRACELET SET FRUIT SALAD </t>
  </si>
  <si>
    <t>513627</t>
  </si>
  <si>
    <t>513628</t>
  </si>
  <si>
    <t>513629</t>
  </si>
  <si>
    <t>513630</t>
  </si>
  <si>
    <t>513631</t>
  </si>
  <si>
    <t>513633</t>
  </si>
  <si>
    <t>513632</t>
  </si>
  <si>
    <t>513634</t>
  </si>
  <si>
    <t>513635</t>
  </si>
  <si>
    <t>513636</t>
  </si>
  <si>
    <t>513637</t>
  </si>
  <si>
    <t>513638</t>
  </si>
  <si>
    <t>513639</t>
  </si>
  <si>
    <t>513640</t>
  </si>
  <si>
    <t>513641</t>
  </si>
  <si>
    <t>513642</t>
  </si>
  <si>
    <t>513643</t>
  </si>
  <si>
    <t>513644</t>
  </si>
  <si>
    <t>C513645</t>
  </si>
  <si>
    <t>513646</t>
  </si>
  <si>
    <t>513647</t>
  </si>
  <si>
    <t>513648</t>
  </si>
  <si>
    <t>513649</t>
  </si>
  <si>
    <t>513650</t>
  </si>
  <si>
    <t>513651</t>
  </si>
  <si>
    <t>513652</t>
  </si>
  <si>
    <t>513653</t>
  </si>
  <si>
    <t>C513654</t>
  </si>
  <si>
    <t>513655</t>
  </si>
  <si>
    <t>90051</t>
  </si>
  <si>
    <t>CRACKED GLAZE NECKLACE RED</t>
  </si>
  <si>
    <t>513656</t>
  </si>
  <si>
    <t>513657</t>
  </si>
  <si>
    <t>513658</t>
  </si>
  <si>
    <t>513659</t>
  </si>
  <si>
    <t>513660</t>
  </si>
  <si>
    <t>513661</t>
  </si>
  <si>
    <t>513662</t>
  </si>
  <si>
    <t>513663</t>
  </si>
  <si>
    <t>513664</t>
  </si>
  <si>
    <t>513665</t>
  </si>
  <si>
    <t>513666</t>
  </si>
  <si>
    <t>513667</t>
  </si>
  <si>
    <t>C513668</t>
  </si>
  <si>
    <t>513669</t>
  </si>
  <si>
    <t>513670</t>
  </si>
  <si>
    <t>513674</t>
  </si>
  <si>
    <t>513708</t>
  </si>
  <si>
    <t>513709</t>
  </si>
  <si>
    <t>513712</t>
  </si>
  <si>
    <t>513713</t>
  </si>
  <si>
    <t>513714</t>
  </si>
  <si>
    <t>513732</t>
  </si>
  <si>
    <t>513744</t>
  </si>
  <si>
    <t>C513745</t>
  </si>
  <si>
    <t>C513746</t>
  </si>
  <si>
    <t>513747</t>
  </si>
  <si>
    <t>C513748</t>
  </si>
  <si>
    <t>C513749</t>
  </si>
  <si>
    <t>513750</t>
  </si>
  <si>
    <t>513751</t>
  </si>
  <si>
    <t>513752</t>
  </si>
  <si>
    <t>513761</t>
  </si>
  <si>
    <t>513762</t>
  </si>
  <si>
    <t>513763</t>
  </si>
  <si>
    <t>513764</t>
  </si>
  <si>
    <t>C513765</t>
  </si>
  <si>
    <t>513766</t>
  </si>
  <si>
    <t>513767</t>
  </si>
  <si>
    <t>513768</t>
  </si>
  <si>
    <t>513769</t>
  </si>
  <si>
    <t>513770</t>
  </si>
  <si>
    <t>C513771</t>
  </si>
  <si>
    <t>513772</t>
  </si>
  <si>
    <t>DOORMAT RED SPOT</t>
  </si>
  <si>
    <t xml:space="preserve">DOORMAT ENGLISH ROSE </t>
  </si>
  <si>
    <t>DOORMAT UNION FLAG</t>
  </si>
  <si>
    <t xml:space="preserve">DOORMAT BLACK FLOCK </t>
  </si>
  <si>
    <t>513773</t>
  </si>
  <si>
    <t>513774</t>
  </si>
  <si>
    <t>DOORMAT SPOTTY HOME SWEET HOME</t>
  </si>
  <si>
    <t>22692</t>
  </si>
  <si>
    <t>DOORMAT WELCOME TO OUR HOME</t>
  </si>
  <si>
    <t>22660</t>
  </si>
  <si>
    <t>DOORMAT I LOVE LONDON</t>
  </si>
  <si>
    <t>22687</t>
  </si>
  <si>
    <t>DOORMAT CHRISTMAS VILLAGE</t>
  </si>
  <si>
    <t>22691</t>
  </si>
  <si>
    <t>DOORMAT WELCOME SUNRISE</t>
  </si>
  <si>
    <t>DOORMAT 3 SMILEY CATS</t>
  </si>
  <si>
    <t>22690</t>
  </si>
  <si>
    <t xml:space="preserve">DOORMAT HOME SWEET HOME BLUE </t>
  </si>
  <si>
    <t>DOORMAT FANCY FONT HOME SWEET HOME</t>
  </si>
  <si>
    <t>22689</t>
  </si>
  <si>
    <t xml:space="preserve">DOORMAT MERRY CHRISTMAS RED </t>
  </si>
  <si>
    <t>DOORMAT FAIRY CAKE</t>
  </si>
  <si>
    <t>22688</t>
  </si>
  <si>
    <t>DOORMAT PEACE ON EARTH BLUE</t>
  </si>
  <si>
    <t>DOORMAT WELCOME PUPPIES</t>
  </si>
  <si>
    <t>DOORMAT NEW ENGLAND</t>
  </si>
  <si>
    <t>DOORMAT UNION JACK GUNS AND ROSES</t>
  </si>
  <si>
    <t>513775</t>
  </si>
  <si>
    <t>513776</t>
  </si>
  <si>
    <t>513777</t>
  </si>
  <si>
    <t>513778</t>
  </si>
  <si>
    <t>513779</t>
  </si>
  <si>
    <t>C513780</t>
  </si>
  <si>
    <t>513781</t>
  </si>
  <si>
    <t>513782</t>
  </si>
  <si>
    <t>513783</t>
  </si>
  <si>
    <t>513784</t>
  </si>
  <si>
    <t>513785</t>
  </si>
  <si>
    <t>513787</t>
  </si>
  <si>
    <t>513786</t>
  </si>
  <si>
    <t>513788</t>
  </si>
  <si>
    <t>513789</t>
  </si>
  <si>
    <t>513790</t>
  </si>
  <si>
    <t>513791</t>
  </si>
  <si>
    <t>513792</t>
  </si>
  <si>
    <t>513793</t>
  </si>
  <si>
    <t>513794</t>
  </si>
  <si>
    <t>513795</t>
  </si>
  <si>
    <t>513796</t>
  </si>
  <si>
    <t>513797</t>
  </si>
  <si>
    <t>513798</t>
  </si>
  <si>
    <t>513799</t>
  </si>
  <si>
    <t>513800</t>
  </si>
  <si>
    <t>513801</t>
  </si>
  <si>
    <t>513802</t>
  </si>
  <si>
    <t>513803</t>
  </si>
  <si>
    <t>513804</t>
  </si>
  <si>
    <t>513805</t>
  </si>
  <si>
    <t>513806</t>
  </si>
  <si>
    <t>513807</t>
  </si>
  <si>
    <t>513808</t>
  </si>
  <si>
    <t>513809</t>
  </si>
  <si>
    <t>513810</t>
  </si>
  <si>
    <t>513811</t>
  </si>
  <si>
    <t>513812</t>
  </si>
  <si>
    <t>513813</t>
  </si>
  <si>
    <t>513814</t>
  </si>
  <si>
    <t>513815</t>
  </si>
  <si>
    <t>513816</t>
  </si>
  <si>
    <t>513817</t>
  </si>
  <si>
    <t>513818</t>
  </si>
  <si>
    <t>513819</t>
  </si>
  <si>
    <t>513820</t>
  </si>
  <si>
    <t>513821</t>
  </si>
  <si>
    <t>513822</t>
  </si>
  <si>
    <t>513823</t>
  </si>
  <si>
    <t>513824</t>
  </si>
  <si>
    <t>513825</t>
  </si>
  <si>
    <t>correct previous adjustment</t>
  </si>
  <si>
    <t>513826</t>
  </si>
  <si>
    <t>stock credited from royal yacht inc</t>
  </si>
  <si>
    <t>513827</t>
  </si>
  <si>
    <t>513830</t>
  </si>
  <si>
    <t>513847</t>
  </si>
  <si>
    <t>513853</t>
  </si>
  <si>
    <t>513854</t>
  </si>
  <si>
    <t>513855</t>
  </si>
  <si>
    <t>513856</t>
  </si>
  <si>
    <t>513857</t>
  </si>
  <si>
    <t>513858</t>
  </si>
  <si>
    <t>513859</t>
  </si>
  <si>
    <t>513862</t>
  </si>
  <si>
    <t>C513866</t>
  </si>
  <si>
    <t>513876</t>
  </si>
  <si>
    <t>513878</t>
  </si>
  <si>
    <t>513879</t>
  </si>
  <si>
    <t>513902</t>
  </si>
  <si>
    <t>513907</t>
  </si>
  <si>
    <t>513915</t>
  </si>
  <si>
    <t>513919</t>
  </si>
  <si>
    <t>513922</t>
  </si>
  <si>
    <t>513926</t>
  </si>
  <si>
    <t>513934</t>
  </si>
  <si>
    <t>C513935</t>
  </si>
  <si>
    <t>513936</t>
  </si>
  <si>
    <t>513937</t>
  </si>
  <si>
    <t>513938</t>
  </si>
  <si>
    <t>513939</t>
  </si>
  <si>
    <t>513940</t>
  </si>
  <si>
    <t>513941</t>
  </si>
  <si>
    <t>513942</t>
  </si>
  <si>
    <t>513943</t>
  </si>
  <si>
    <t>C513944</t>
  </si>
  <si>
    <t>513945</t>
  </si>
  <si>
    <t>513946</t>
  </si>
  <si>
    <t>C513947</t>
  </si>
  <si>
    <t>513948</t>
  </si>
  <si>
    <t>513949</t>
  </si>
  <si>
    <t>513950</t>
  </si>
  <si>
    <t>513951</t>
  </si>
  <si>
    <t>513952</t>
  </si>
  <si>
    <t>513953</t>
  </si>
  <si>
    <t>C513954</t>
  </si>
  <si>
    <t>C513955</t>
  </si>
  <si>
    <t>513956</t>
  </si>
  <si>
    <t>C513957</t>
  </si>
  <si>
    <t>513958</t>
  </si>
  <si>
    <t>513959</t>
  </si>
  <si>
    <t>513960</t>
  </si>
  <si>
    <t>513961</t>
  </si>
  <si>
    <t>513963</t>
  </si>
  <si>
    <t>513964</t>
  </si>
  <si>
    <t>513965</t>
  </si>
  <si>
    <t>C513966</t>
  </si>
  <si>
    <t>513967</t>
  </si>
  <si>
    <t>513968</t>
  </si>
  <si>
    <t>513969</t>
  </si>
  <si>
    <t>513970</t>
  </si>
  <si>
    <t>513971</t>
  </si>
  <si>
    <t>513972</t>
  </si>
  <si>
    <t>513973</t>
  </si>
  <si>
    <t>513974</t>
  </si>
  <si>
    <t>513975</t>
  </si>
  <si>
    <t>C513976</t>
  </si>
  <si>
    <t>C513977</t>
  </si>
  <si>
    <t>C513978</t>
  </si>
  <si>
    <t>C513979</t>
  </si>
  <si>
    <t>C513981</t>
  </si>
  <si>
    <t>C513980</t>
  </si>
  <si>
    <t>C513982</t>
  </si>
  <si>
    <t>C513983</t>
  </si>
  <si>
    <t>513984</t>
  </si>
  <si>
    <t>C513985</t>
  </si>
  <si>
    <t>C513986</t>
  </si>
  <si>
    <t>513987</t>
  </si>
  <si>
    <t>C513988</t>
  </si>
  <si>
    <t>C513989</t>
  </si>
  <si>
    <t>513990</t>
  </si>
  <si>
    <t>513991</t>
  </si>
  <si>
    <t>513992</t>
  </si>
  <si>
    <t>513993</t>
  </si>
  <si>
    <t>C513994</t>
  </si>
  <si>
    <t>513995</t>
  </si>
  <si>
    <t>513996</t>
  </si>
  <si>
    <t>C513997</t>
  </si>
  <si>
    <t>513998</t>
  </si>
  <si>
    <t>C513999</t>
  </si>
  <si>
    <t>C514000</t>
  </si>
  <si>
    <t>C514001</t>
  </si>
  <si>
    <t>514002</t>
  </si>
  <si>
    <t>C514003</t>
  </si>
  <si>
    <t>514004</t>
  </si>
  <si>
    <t>514005</t>
  </si>
  <si>
    <t>C514006</t>
  </si>
  <si>
    <t>C514007</t>
  </si>
  <si>
    <t>514008</t>
  </si>
  <si>
    <t>514009</t>
  </si>
  <si>
    <t>C514010</t>
  </si>
  <si>
    <t>C514011</t>
  </si>
  <si>
    <t>C514012</t>
  </si>
  <si>
    <t>514013</t>
  </si>
  <si>
    <t>C514014</t>
  </si>
  <si>
    <t>514015</t>
  </si>
  <si>
    <t>514017</t>
  </si>
  <si>
    <t>514016</t>
  </si>
  <si>
    <t>514018</t>
  </si>
  <si>
    <t>514019</t>
  </si>
  <si>
    <t>C514020</t>
  </si>
  <si>
    <t>514021</t>
  </si>
  <si>
    <t>514022</t>
  </si>
  <si>
    <t>514023</t>
  </si>
  <si>
    <t>C514024</t>
  </si>
  <si>
    <t>C514025</t>
  </si>
  <si>
    <t>514026</t>
  </si>
  <si>
    <t>C514031</t>
  </si>
  <si>
    <t>514036</t>
  </si>
  <si>
    <t>514047</t>
  </si>
  <si>
    <t>C514052</t>
  </si>
  <si>
    <t>514058</t>
  </si>
  <si>
    <t>514059</t>
  </si>
  <si>
    <t>C514060</t>
  </si>
  <si>
    <t>514061</t>
  </si>
  <si>
    <t>514064</t>
  </si>
  <si>
    <t>514063</t>
  </si>
  <si>
    <t>C514072</t>
  </si>
  <si>
    <t>514082</t>
  </si>
  <si>
    <t>514085</t>
  </si>
  <si>
    <t>514087</t>
  </si>
  <si>
    <t>514091</t>
  </si>
  <si>
    <t>514092</t>
  </si>
  <si>
    <t>C514093</t>
  </si>
  <si>
    <t>C514094</t>
  </si>
  <si>
    <t>C514095</t>
  </si>
  <si>
    <t>514096</t>
  </si>
  <si>
    <t>DOORMAT TOPIARY</t>
  </si>
  <si>
    <t xml:space="preserve">DOORMAT FRIENDSHIP </t>
  </si>
  <si>
    <t>514097</t>
  </si>
  <si>
    <t>514098</t>
  </si>
  <si>
    <t>514100</t>
  </si>
  <si>
    <t>crushed</t>
  </si>
  <si>
    <t>514099</t>
  </si>
  <si>
    <t>514101</t>
  </si>
  <si>
    <t>broken</t>
  </si>
  <si>
    <t>514102</t>
  </si>
  <si>
    <t>514103</t>
  </si>
  <si>
    <t>514104</t>
  </si>
  <si>
    <t>514105</t>
  </si>
  <si>
    <t>514106</t>
  </si>
  <si>
    <t>514107</t>
  </si>
  <si>
    <t>514108</t>
  </si>
  <si>
    <t>514114</t>
  </si>
  <si>
    <t>514116</t>
  </si>
  <si>
    <t>514117</t>
  </si>
  <si>
    <t>514119</t>
  </si>
  <si>
    <t>514121</t>
  </si>
  <si>
    <t>514123</t>
  </si>
  <si>
    <t>514125</t>
  </si>
  <si>
    <t>514126</t>
  </si>
  <si>
    <t>DOG BOWL CHASING BALL DESIGN</t>
  </si>
  <si>
    <t>514127</t>
  </si>
  <si>
    <t>514128</t>
  </si>
  <si>
    <t>514129</t>
  </si>
  <si>
    <t>514130</t>
  </si>
  <si>
    <t>514131</t>
  </si>
  <si>
    <t>514132</t>
  </si>
  <si>
    <t>514133</t>
  </si>
  <si>
    <t>514134</t>
  </si>
  <si>
    <t>514137</t>
  </si>
  <si>
    <t>C514135</t>
  </si>
  <si>
    <t>514136</t>
  </si>
  <si>
    <t>514138</t>
  </si>
  <si>
    <t>C514139</t>
  </si>
  <si>
    <t>514140</t>
  </si>
  <si>
    <t>514141</t>
  </si>
  <si>
    <t>C514142</t>
  </si>
  <si>
    <t>C514143</t>
  </si>
  <si>
    <t>C514144</t>
  </si>
  <si>
    <t>C514145</t>
  </si>
  <si>
    <t>C514146</t>
  </si>
  <si>
    <t>C514147</t>
  </si>
  <si>
    <t>C514148</t>
  </si>
  <si>
    <t>C514149</t>
  </si>
  <si>
    <t>C514150</t>
  </si>
  <si>
    <t>C514151</t>
  </si>
  <si>
    <t>C514153</t>
  </si>
  <si>
    <t>514152</t>
  </si>
  <si>
    <t>C514154</t>
  </si>
  <si>
    <t>514155</t>
  </si>
  <si>
    <t>C514156</t>
  </si>
  <si>
    <t>514157</t>
  </si>
  <si>
    <t>514158</t>
  </si>
  <si>
    <t>C514159</t>
  </si>
  <si>
    <t>514160</t>
  </si>
  <si>
    <t>514161</t>
  </si>
  <si>
    <t>C514162</t>
  </si>
  <si>
    <t>514163</t>
  </si>
  <si>
    <t>514164</t>
  </si>
  <si>
    <t>514165</t>
  </si>
  <si>
    <t>PACK/12 XMAS FUN CARD</t>
  </si>
  <si>
    <t>514166</t>
  </si>
  <si>
    <t>514184</t>
  </si>
  <si>
    <t>514188</t>
  </si>
  <si>
    <t>514198</t>
  </si>
  <si>
    <t>C514202</t>
  </si>
  <si>
    <t>514203</t>
  </si>
  <si>
    <t>514204</t>
  </si>
  <si>
    <t>514208</t>
  </si>
  <si>
    <t>514209</t>
  </si>
  <si>
    <t>514210</t>
  </si>
  <si>
    <t>514211</t>
  </si>
  <si>
    <t>514212</t>
  </si>
  <si>
    <t>C514213</t>
  </si>
  <si>
    <t>C514214</t>
  </si>
  <si>
    <t>C514215</t>
  </si>
  <si>
    <t>C514216</t>
  </si>
  <si>
    <t>514217</t>
  </si>
  <si>
    <t>514218</t>
  </si>
  <si>
    <t>DOORMAT MULTICOLOUR STRIPE</t>
  </si>
  <si>
    <t>514219</t>
  </si>
  <si>
    <t>514220</t>
  </si>
  <si>
    <t>514221</t>
  </si>
  <si>
    <t>Israel</t>
  </si>
  <si>
    <t>514222</t>
  </si>
  <si>
    <t>C514223</t>
  </si>
  <si>
    <t>514224</t>
  </si>
  <si>
    <t>514225</t>
  </si>
  <si>
    <t>514226</t>
  </si>
  <si>
    <t>514231</t>
  </si>
  <si>
    <t>C514229</t>
  </si>
  <si>
    <t>514235</t>
  </si>
  <si>
    <t>514244</t>
  </si>
  <si>
    <t>514254</t>
  </si>
  <si>
    <t>514271</t>
  </si>
  <si>
    <t>514272</t>
  </si>
  <si>
    <t>C514273</t>
  </si>
  <si>
    <t>514274</t>
  </si>
  <si>
    <t>514275</t>
  </si>
  <si>
    <t>514276</t>
  </si>
  <si>
    <t>514277</t>
  </si>
  <si>
    <t>514278</t>
  </si>
  <si>
    <t>514279</t>
  </si>
  <si>
    <t>22629</t>
  </si>
  <si>
    <t xml:space="preserve">SPACEBOY LUNCH BOX </t>
  </si>
  <si>
    <t>22628</t>
  </si>
  <si>
    <t xml:space="preserve">PICNIC BOXES SET OF 3 RETROSPOT </t>
  </si>
  <si>
    <t>514280</t>
  </si>
  <si>
    <t>514281</t>
  </si>
  <si>
    <t>514288</t>
  </si>
  <si>
    <t>514289</t>
  </si>
  <si>
    <t>514293</t>
  </si>
  <si>
    <t>514295</t>
  </si>
  <si>
    <t>514296</t>
  </si>
  <si>
    <t>514297</t>
  </si>
  <si>
    <t>514298</t>
  </si>
  <si>
    <t>514299</t>
  </si>
  <si>
    <t>514300</t>
  </si>
  <si>
    <t>514301</t>
  </si>
  <si>
    <t>Rusty connections</t>
  </si>
  <si>
    <t>514302</t>
  </si>
  <si>
    <t>C514303</t>
  </si>
  <si>
    <t>514304</t>
  </si>
  <si>
    <t>514305</t>
  </si>
  <si>
    <t>514306</t>
  </si>
  <si>
    <t>22700</t>
  </si>
  <si>
    <t>BLACK AND WHITE DOG BOWL</t>
  </si>
  <si>
    <t>DOORMAT BIRD ON THE WIRE</t>
  </si>
  <si>
    <t>514307</t>
  </si>
  <si>
    <t>514308</t>
  </si>
  <si>
    <t>C514309</t>
  </si>
  <si>
    <t>514310</t>
  </si>
  <si>
    <t>514311</t>
  </si>
  <si>
    <t>514312</t>
  </si>
  <si>
    <t>514313</t>
  </si>
  <si>
    <t>514314</t>
  </si>
  <si>
    <t>C514315</t>
  </si>
  <si>
    <t>514316</t>
  </si>
  <si>
    <t>514317</t>
  </si>
  <si>
    <t>514318</t>
  </si>
  <si>
    <t>514319</t>
  </si>
  <si>
    <t>514321</t>
  </si>
  <si>
    <t>514322</t>
  </si>
  <si>
    <t>514323</t>
  </si>
  <si>
    <t>514324</t>
  </si>
  <si>
    <t>514325</t>
  </si>
  <si>
    <t>C514326</t>
  </si>
  <si>
    <t>C514327</t>
  </si>
  <si>
    <t>514328</t>
  </si>
  <si>
    <t>514329</t>
  </si>
  <si>
    <t>514330</t>
  </si>
  <si>
    <t>514331</t>
  </si>
  <si>
    <t>514333</t>
  </si>
  <si>
    <t>514334</t>
  </si>
  <si>
    <t>514335</t>
  </si>
  <si>
    <t>514336</t>
  </si>
  <si>
    <t>514337</t>
  </si>
  <si>
    <t>514338</t>
  </si>
  <si>
    <t>514339</t>
  </si>
  <si>
    <t>C514340</t>
  </si>
  <si>
    <t>C514341</t>
  </si>
  <si>
    <t>514342</t>
  </si>
  <si>
    <t>514343</t>
  </si>
  <si>
    <t>514344</t>
  </si>
  <si>
    <t>514345</t>
  </si>
  <si>
    <t>514346</t>
  </si>
  <si>
    <t>514347</t>
  </si>
  <si>
    <t>514348</t>
  </si>
  <si>
    <t>514349</t>
  </si>
  <si>
    <t>514350</t>
  </si>
  <si>
    <t>514351</t>
  </si>
  <si>
    <t>514352</t>
  </si>
  <si>
    <t>514355</t>
  </si>
  <si>
    <t>22630</t>
  </si>
  <si>
    <t>DOLLY GIRL LUNCH BOX</t>
  </si>
  <si>
    <t>LUNCH BOX I LOVE LONDON</t>
  </si>
  <si>
    <t>514356</t>
  </si>
  <si>
    <t>514357</t>
  </si>
  <si>
    <t>514358</t>
  </si>
  <si>
    <t>514359</t>
  </si>
  <si>
    <t>514360</t>
  </si>
  <si>
    <t>C514361</t>
  </si>
  <si>
    <t>514362</t>
  </si>
  <si>
    <t xml:space="preserve">CIRCUS PARADE LUNCH BOX </t>
  </si>
  <si>
    <t>514363</t>
  </si>
  <si>
    <t>Ebay sales by the box.</t>
  </si>
  <si>
    <t>514364</t>
  </si>
  <si>
    <t>514365</t>
  </si>
  <si>
    <t>514366</t>
  </si>
  <si>
    <t>514367</t>
  </si>
  <si>
    <t>WRAP SUKI AND FRIENDS</t>
  </si>
  <si>
    <t>C514368</t>
  </si>
  <si>
    <t>514369</t>
  </si>
  <si>
    <t>514370</t>
  </si>
  <si>
    <t>514371</t>
  </si>
  <si>
    <t>514372</t>
  </si>
  <si>
    <t>514373</t>
  </si>
  <si>
    <t>514374</t>
  </si>
  <si>
    <t>514375</t>
  </si>
  <si>
    <t>514376</t>
  </si>
  <si>
    <t>514377</t>
  </si>
  <si>
    <t>514378</t>
  </si>
  <si>
    <t>514379</t>
  </si>
  <si>
    <t>514380</t>
  </si>
  <si>
    <t>C514381</t>
  </si>
  <si>
    <t>C514382</t>
  </si>
  <si>
    <t>514383</t>
  </si>
  <si>
    <t>C514384</t>
  </si>
  <si>
    <t>C514385</t>
  </si>
  <si>
    <t>514386</t>
  </si>
  <si>
    <t>514387</t>
  </si>
  <si>
    <t>514388</t>
  </si>
  <si>
    <t>514389</t>
  </si>
  <si>
    <t>C514390</t>
  </si>
  <si>
    <t>514391</t>
  </si>
  <si>
    <t>C514392</t>
  </si>
  <si>
    <t>514393</t>
  </si>
  <si>
    <t>514394</t>
  </si>
  <si>
    <t>514395</t>
  </si>
  <si>
    <t>514396</t>
  </si>
  <si>
    <t>514397</t>
  </si>
  <si>
    <t>C514417</t>
  </si>
  <si>
    <t>514461</t>
  </si>
  <si>
    <t>514462</t>
  </si>
  <si>
    <t>514463</t>
  </si>
  <si>
    <t>514464</t>
  </si>
  <si>
    <t>514465</t>
  </si>
  <si>
    <t>514466</t>
  </si>
  <si>
    <t>514467</t>
  </si>
  <si>
    <t>514468</t>
  </si>
  <si>
    <t>514469</t>
  </si>
  <si>
    <t>514470</t>
  </si>
  <si>
    <t>514471</t>
  </si>
  <si>
    <t>514479</t>
  </si>
  <si>
    <t>514480</t>
  </si>
  <si>
    <t>514481</t>
  </si>
  <si>
    <t>C514482</t>
  </si>
  <si>
    <t>514484</t>
  </si>
  <si>
    <t>514483</t>
  </si>
  <si>
    <t>C514485</t>
  </si>
  <si>
    <t>514486</t>
  </si>
  <si>
    <t>514487</t>
  </si>
  <si>
    <t>C514489</t>
  </si>
  <si>
    <t>514488</t>
  </si>
  <si>
    <t>514490</t>
  </si>
  <si>
    <t>514491</t>
  </si>
  <si>
    <t>514492</t>
  </si>
  <si>
    <t>514493</t>
  </si>
  <si>
    <t>514494</t>
  </si>
  <si>
    <t>514495</t>
  </si>
  <si>
    <t>514496</t>
  </si>
  <si>
    <t>514497</t>
  </si>
  <si>
    <t>514498</t>
  </si>
  <si>
    <t>514499</t>
  </si>
  <si>
    <t>514500</t>
  </si>
  <si>
    <t>C514501</t>
  </si>
  <si>
    <t>514502</t>
  </si>
  <si>
    <t>514503</t>
  </si>
  <si>
    <t>514504</t>
  </si>
  <si>
    <t>514505</t>
  </si>
  <si>
    <t>514506</t>
  </si>
  <si>
    <t>514507</t>
  </si>
  <si>
    <t>514508</t>
  </si>
  <si>
    <t>514509</t>
  </si>
  <si>
    <t>514510</t>
  </si>
  <si>
    <t>514511</t>
  </si>
  <si>
    <t>514512</t>
  </si>
  <si>
    <t>514513</t>
  </si>
  <si>
    <t>514514</t>
  </si>
  <si>
    <t>514515</t>
  </si>
  <si>
    <t>514516</t>
  </si>
  <si>
    <t>514517</t>
  </si>
  <si>
    <t>514518</t>
  </si>
  <si>
    <t>514519</t>
  </si>
  <si>
    <t>514520</t>
  </si>
  <si>
    <t>514521</t>
  </si>
  <si>
    <t>C514522</t>
  </si>
  <si>
    <t>514523</t>
  </si>
  <si>
    <t>514524</t>
  </si>
  <si>
    <t>514525</t>
  </si>
  <si>
    <t>C514526</t>
  </si>
  <si>
    <t>514527</t>
  </si>
  <si>
    <t>514529</t>
  </si>
  <si>
    <t>C514528</t>
  </si>
  <si>
    <t>514530</t>
  </si>
  <si>
    <t>514531</t>
  </si>
  <si>
    <t>514532</t>
  </si>
  <si>
    <t xml:space="preserve">47503J </t>
  </si>
  <si>
    <t>514533</t>
  </si>
  <si>
    <t>514534</t>
  </si>
  <si>
    <t>C514535</t>
  </si>
  <si>
    <t>C514536</t>
  </si>
  <si>
    <t>514537</t>
  </si>
  <si>
    <t>C514538</t>
  </si>
  <si>
    <t>C514539</t>
  </si>
  <si>
    <t>514540</t>
  </si>
  <si>
    <t>C514541</t>
  </si>
  <si>
    <t>514542</t>
  </si>
  <si>
    <t>C514543</t>
  </si>
  <si>
    <t>514544</t>
  </si>
  <si>
    <t>514545</t>
  </si>
  <si>
    <t>C514547</t>
  </si>
  <si>
    <t>C514546</t>
  </si>
  <si>
    <t>C514548</t>
  </si>
  <si>
    <t>C514549</t>
  </si>
  <si>
    <t>C514550</t>
  </si>
  <si>
    <t>514551</t>
  </si>
  <si>
    <t>514552</t>
  </si>
  <si>
    <t>514553</t>
  </si>
  <si>
    <t>514554</t>
  </si>
  <si>
    <t>514555</t>
  </si>
  <si>
    <t>514556</t>
  </si>
  <si>
    <t>C514557</t>
  </si>
  <si>
    <t>514558</t>
  </si>
  <si>
    <t>C514560</t>
  </si>
  <si>
    <t>514559</t>
  </si>
  <si>
    <t>C514561</t>
  </si>
  <si>
    <t>C514562</t>
  </si>
  <si>
    <t>514563</t>
  </si>
  <si>
    <t>514564</t>
  </si>
  <si>
    <t>514565</t>
  </si>
  <si>
    <t>514567</t>
  </si>
  <si>
    <t>514566</t>
  </si>
  <si>
    <t>514573</t>
  </si>
  <si>
    <t>514583</t>
  </si>
  <si>
    <t>514584</t>
  </si>
  <si>
    <t>514597</t>
  </si>
  <si>
    <t>514599</t>
  </si>
  <si>
    <t>514600</t>
  </si>
  <si>
    <t>514601</t>
  </si>
  <si>
    <t>C514602</t>
  </si>
  <si>
    <t>C514603</t>
  </si>
  <si>
    <t>C514611</t>
  </si>
  <si>
    <t>514613</t>
  </si>
  <si>
    <t>514623</t>
  </si>
  <si>
    <t>display stands</t>
  </si>
  <si>
    <t>514630</t>
  </si>
  <si>
    <t>514639</t>
  </si>
  <si>
    <t>514643</t>
  </si>
  <si>
    <t>514660</t>
  </si>
  <si>
    <t>514661</t>
  </si>
  <si>
    <t>514662</t>
  </si>
  <si>
    <t>514663</t>
  </si>
  <si>
    <t>514664</t>
  </si>
  <si>
    <t>514665</t>
  </si>
  <si>
    <t>514666</t>
  </si>
  <si>
    <t>514667</t>
  </si>
  <si>
    <t>514668</t>
  </si>
  <si>
    <t>514670</t>
  </si>
  <si>
    <t>514669</t>
  </si>
  <si>
    <t>514671</t>
  </si>
  <si>
    <t>514672</t>
  </si>
  <si>
    <t>514673</t>
  </si>
  <si>
    <t>514674</t>
  </si>
  <si>
    <t>514675</t>
  </si>
  <si>
    <t>514676</t>
  </si>
  <si>
    <t>514677</t>
  </si>
  <si>
    <t>514678</t>
  </si>
  <si>
    <t>514679</t>
  </si>
  <si>
    <t>514680</t>
  </si>
  <si>
    <t>514681</t>
  </si>
  <si>
    <t>514682</t>
  </si>
  <si>
    <t>C514683</t>
  </si>
  <si>
    <t>C514684</t>
  </si>
  <si>
    <t>514685</t>
  </si>
  <si>
    <t>514686</t>
  </si>
  <si>
    <t>514687</t>
  </si>
  <si>
    <t>C514689</t>
  </si>
  <si>
    <t>514688</t>
  </si>
  <si>
    <t>514690</t>
  </si>
  <si>
    <t>514691</t>
  </si>
  <si>
    <t>514692</t>
  </si>
  <si>
    <t>514693</t>
  </si>
  <si>
    <t>514694</t>
  </si>
  <si>
    <t>514695</t>
  </si>
  <si>
    <t>514697</t>
  </si>
  <si>
    <t>514696</t>
  </si>
  <si>
    <t>514699</t>
  </si>
  <si>
    <t>514698</t>
  </si>
  <si>
    <t>514700</t>
  </si>
  <si>
    <t>514701</t>
  </si>
  <si>
    <t>sold as D?</t>
  </si>
  <si>
    <t>514702</t>
  </si>
  <si>
    <t>514703</t>
  </si>
  <si>
    <t>514706</t>
  </si>
  <si>
    <t>514705</t>
  </si>
  <si>
    <t>514704</t>
  </si>
  <si>
    <t>514708</t>
  </si>
  <si>
    <t>514707</t>
  </si>
  <si>
    <t>514709</t>
  </si>
  <si>
    <t>514710</t>
  </si>
  <si>
    <t>514711</t>
  </si>
  <si>
    <t>514712</t>
  </si>
  <si>
    <t>514713</t>
  </si>
  <si>
    <t>514714</t>
  </si>
  <si>
    <t>514715</t>
  </si>
  <si>
    <t>514716</t>
  </si>
  <si>
    <t>514719</t>
  </si>
  <si>
    <t>514720</t>
  </si>
  <si>
    <t>514721</t>
  </si>
  <si>
    <t>514722</t>
  </si>
  <si>
    <t>514723</t>
  </si>
  <si>
    <t>514724</t>
  </si>
  <si>
    <t>514725</t>
  </si>
  <si>
    <t>514726</t>
  </si>
  <si>
    <t>514727</t>
  </si>
  <si>
    <t>514728</t>
  </si>
  <si>
    <t>514729</t>
  </si>
  <si>
    <t>514730</t>
  </si>
  <si>
    <t>514731</t>
  </si>
  <si>
    <t>514732</t>
  </si>
  <si>
    <t>514734</t>
  </si>
  <si>
    <t>514736</t>
  </si>
  <si>
    <t>514744</t>
  </si>
  <si>
    <t>514759</t>
  </si>
  <si>
    <t>514774</t>
  </si>
  <si>
    <t>514785</t>
  </si>
  <si>
    <t>514797</t>
  </si>
  <si>
    <t>514800</t>
  </si>
  <si>
    <t>514801</t>
  </si>
  <si>
    <t>514802</t>
  </si>
  <si>
    <t>514803</t>
  </si>
  <si>
    <t>C514804</t>
  </si>
  <si>
    <t>514805</t>
  </si>
  <si>
    <t>514806</t>
  </si>
  <si>
    <t>514807</t>
  </si>
  <si>
    <t>514808</t>
  </si>
  <si>
    <t>514809</t>
  </si>
  <si>
    <t>514810</t>
  </si>
  <si>
    <t>514811</t>
  </si>
  <si>
    <t>514812</t>
  </si>
  <si>
    <t>514813</t>
  </si>
  <si>
    <t>514814</t>
  </si>
  <si>
    <t>514823</t>
  </si>
  <si>
    <t>514824</t>
  </si>
  <si>
    <t>514825</t>
  </si>
  <si>
    <t>514826</t>
  </si>
  <si>
    <t>514827</t>
  </si>
  <si>
    <t>514828</t>
  </si>
  <si>
    <t>514829</t>
  </si>
  <si>
    <t>514831</t>
  </si>
  <si>
    <t>514830</t>
  </si>
  <si>
    <t>C514832</t>
  </si>
  <si>
    <t>C514833</t>
  </si>
  <si>
    <t>514834</t>
  </si>
  <si>
    <t>514835</t>
  </si>
  <si>
    <t>514836</t>
  </si>
  <si>
    <t>514838</t>
  </si>
  <si>
    <t>514837</t>
  </si>
  <si>
    <t>514839</t>
  </si>
  <si>
    <t>22669</t>
  </si>
  <si>
    <t xml:space="preserve">RED BABY BUNTING </t>
  </si>
  <si>
    <t>514840</t>
  </si>
  <si>
    <t>514841</t>
  </si>
  <si>
    <t>514842</t>
  </si>
  <si>
    <t>514843</t>
  </si>
  <si>
    <t>514844</t>
  </si>
  <si>
    <t>514845</t>
  </si>
  <si>
    <t>C514846</t>
  </si>
  <si>
    <t>514847</t>
  </si>
  <si>
    <t>C514848</t>
  </si>
  <si>
    <t>514849</t>
  </si>
  <si>
    <t>514850</t>
  </si>
  <si>
    <t>514851</t>
  </si>
  <si>
    <t>514852</t>
  </si>
  <si>
    <t>514856</t>
  </si>
  <si>
    <t>514857</t>
  </si>
  <si>
    <t>514858</t>
  </si>
  <si>
    <t>514859</t>
  </si>
  <si>
    <t>514860</t>
  </si>
  <si>
    <t>514861</t>
  </si>
  <si>
    <t>514862</t>
  </si>
  <si>
    <t>514863</t>
  </si>
  <si>
    <t>514864</t>
  </si>
  <si>
    <t>514865</t>
  </si>
  <si>
    <t>514866</t>
  </si>
  <si>
    <t>514867</t>
  </si>
  <si>
    <t>C514868</t>
  </si>
  <si>
    <t>514869</t>
  </si>
  <si>
    <t>514870</t>
  </si>
  <si>
    <t>514871</t>
  </si>
  <si>
    <t>514872</t>
  </si>
  <si>
    <t>514874</t>
  </si>
  <si>
    <t>C514873</t>
  </si>
  <si>
    <t>514875</t>
  </si>
  <si>
    <t>514876</t>
  </si>
  <si>
    <t>514877</t>
  </si>
  <si>
    <t>514911</t>
  </si>
  <si>
    <t>514913</t>
  </si>
  <si>
    <t>84968a</t>
  </si>
  <si>
    <t>514912</t>
  </si>
  <si>
    <t>514918</t>
  </si>
  <si>
    <t>514916</t>
  </si>
  <si>
    <t>514914</t>
  </si>
  <si>
    <t>47590a</t>
  </si>
  <si>
    <t>85132c</t>
  </si>
  <si>
    <t>514921</t>
  </si>
  <si>
    <t>84509e</t>
  </si>
  <si>
    <t>514923</t>
  </si>
  <si>
    <t>514926</t>
  </si>
  <si>
    <t>514931</t>
  </si>
  <si>
    <t>514928</t>
  </si>
  <si>
    <t>514935</t>
  </si>
  <si>
    <t>514936</t>
  </si>
  <si>
    <t>C514937</t>
  </si>
  <si>
    <t>514938</t>
  </si>
  <si>
    <t>514940</t>
  </si>
  <si>
    <t>C514939</t>
  </si>
  <si>
    <t>514941</t>
  </si>
  <si>
    <t>514942</t>
  </si>
  <si>
    <t>counted</t>
  </si>
  <si>
    <t>514945</t>
  </si>
  <si>
    <t>514944</t>
  </si>
  <si>
    <t>514943</t>
  </si>
  <si>
    <t>514946</t>
  </si>
  <si>
    <t>514947</t>
  </si>
  <si>
    <t>514948</t>
  </si>
  <si>
    <t>514949</t>
  </si>
  <si>
    <t>514950</t>
  </si>
  <si>
    <t>514951</t>
  </si>
  <si>
    <t>514954</t>
  </si>
  <si>
    <t>514964</t>
  </si>
  <si>
    <t>514962</t>
  </si>
  <si>
    <t>514966</t>
  </si>
  <si>
    <t>514967</t>
  </si>
  <si>
    <t>C514968</t>
  </si>
  <si>
    <t>514969</t>
  </si>
  <si>
    <t>514970</t>
  </si>
  <si>
    <t>514971</t>
  </si>
  <si>
    <t>514972</t>
  </si>
  <si>
    <t>514973</t>
  </si>
  <si>
    <t>514974</t>
  </si>
  <si>
    <t>514975</t>
  </si>
  <si>
    <t>514976</t>
  </si>
  <si>
    <t>C514977</t>
  </si>
  <si>
    <t>514978</t>
  </si>
  <si>
    <t>514979</t>
  </si>
  <si>
    <t>C514980</t>
  </si>
  <si>
    <t>514981</t>
  </si>
  <si>
    <t>514982</t>
  </si>
  <si>
    <t>514983</t>
  </si>
  <si>
    <t>514984</t>
  </si>
  <si>
    <t>514985</t>
  </si>
  <si>
    <t>514988</t>
  </si>
  <si>
    <t>514989</t>
  </si>
  <si>
    <t>514990</t>
  </si>
  <si>
    <t>514993</t>
  </si>
  <si>
    <t>514994</t>
  </si>
  <si>
    <t>514995</t>
  </si>
  <si>
    <t>514996</t>
  </si>
  <si>
    <t>514997</t>
  </si>
  <si>
    <t>514998</t>
  </si>
  <si>
    <t>514999</t>
  </si>
  <si>
    <t>515002</t>
  </si>
  <si>
    <t>21048</t>
  </si>
  <si>
    <t>515001</t>
  </si>
  <si>
    <t>21920</t>
  </si>
  <si>
    <t>515003</t>
  </si>
  <si>
    <t>515004</t>
  </si>
  <si>
    <t>515005</t>
  </si>
  <si>
    <t>515006</t>
  </si>
  <si>
    <t>515007</t>
  </si>
  <si>
    <t>515008</t>
  </si>
  <si>
    <t>515009</t>
  </si>
  <si>
    <t>515010</t>
  </si>
  <si>
    <t>C515011</t>
  </si>
  <si>
    <t>515012</t>
  </si>
  <si>
    <t>515013</t>
  </si>
  <si>
    <t>22668</t>
  </si>
  <si>
    <t>PINK BABY BUNTING</t>
  </si>
  <si>
    <t>C515014</t>
  </si>
  <si>
    <t>515015</t>
  </si>
  <si>
    <t>515016</t>
  </si>
  <si>
    <t>515017</t>
  </si>
  <si>
    <t>515018</t>
  </si>
  <si>
    <t>515019</t>
  </si>
  <si>
    <t>515020</t>
  </si>
  <si>
    <t>515021</t>
  </si>
  <si>
    <t>515022</t>
  </si>
  <si>
    <t>515023</t>
  </si>
  <si>
    <t>515024</t>
  </si>
  <si>
    <t>515025</t>
  </si>
  <si>
    <t>515026</t>
  </si>
  <si>
    <t>515027</t>
  </si>
  <si>
    <t>515028</t>
  </si>
  <si>
    <t>515029</t>
  </si>
  <si>
    <t>515030</t>
  </si>
  <si>
    <t>515036</t>
  </si>
  <si>
    <t>515048</t>
  </si>
  <si>
    <t>check</t>
  </si>
  <si>
    <t>515049</t>
  </si>
  <si>
    <t>checked</t>
  </si>
  <si>
    <t>515052</t>
  </si>
  <si>
    <t>515055</t>
  </si>
  <si>
    <t>515060</t>
  </si>
  <si>
    <t>515058</t>
  </si>
  <si>
    <t>515063</t>
  </si>
  <si>
    <t>515066</t>
  </si>
  <si>
    <t>515069</t>
  </si>
  <si>
    <t>515073</t>
  </si>
  <si>
    <t>C515080</t>
  </si>
  <si>
    <t>515088</t>
  </si>
  <si>
    <t>515091</t>
  </si>
  <si>
    <t>C515092</t>
  </si>
  <si>
    <t>515093</t>
  </si>
  <si>
    <t>515094</t>
  </si>
  <si>
    <t>C515095</t>
  </si>
  <si>
    <t>515096</t>
  </si>
  <si>
    <t>515097</t>
  </si>
  <si>
    <t>515098</t>
  </si>
  <si>
    <t>515099</t>
  </si>
  <si>
    <t>515100</t>
  </si>
  <si>
    <t>C515101</t>
  </si>
  <si>
    <t>515102</t>
  </si>
  <si>
    <t>C515103</t>
  </si>
  <si>
    <t>515104</t>
  </si>
  <si>
    <t>C515105</t>
  </si>
  <si>
    <t>C515106</t>
  </si>
  <si>
    <t>515107</t>
  </si>
  <si>
    <t>515109</t>
  </si>
  <si>
    <t>515108</t>
  </si>
  <si>
    <t>515110</t>
  </si>
  <si>
    <t>515111</t>
  </si>
  <si>
    <t>515112</t>
  </si>
  <si>
    <t>515113</t>
  </si>
  <si>
    <t>515114</t>
  </si>
  <si>
    <t>DOORMAT KISS MY.......</t>
  </si>
  <si>
    <t>515115</t>
  </si>
  <si>
    <t>515116</t>
  </si>
  <si>
    <t>515117</t>
  </si>
  <si>
    <t>515118</t>
  </si>
  <si>
    <t>515119</t>
  </si>
  <si>
    <t>C515120</t>
  </si>
  <si>
    <t>515121</t>
  </si>
  <si>
    <t>515122</t>
  </si>
  <si>
    <t>515123</t>
  </si>
  <si>
    <t>515124</t>
  </si>
  <si>
    <t>C515125</t>
  </si>
  <si>
    <t>515127</t>
  </si>
  <si>
    <t>515126</t>
  </si>
  <si>
    <t>515128</t>
  </si>
  <si>
    <t>C515133</t>
  </si>
  <si>
    <t>C515139</t>
  </si>
  <si>
    <t>515141</t>
  </si>
  <si>
    <t>515146</t>
  </si>
  <si>
    <t>515148</t>
  </si>
  <si>
    <t>515149</t>
  </si>
  <si>
    <t>515150</t>
  </si>
  <si>
    <t>C515151</t>
  </si>
  <si>
    <t>515152</t>
  </si>
  <si>
    <t>C515153</t>
  </si>
  <si>
    <t>515154</t>
  </si>
  <si>
    <t>C515155</t>
  </si>
  <si>
    <t>515156</t>
  </si>
  <si>
    <t>515157</t>
  </si>
  <si>
    <t>515158</t>
  </si>
  <si>
    <t>515159</t>
  </si>
  <si>
    <t>515160</t>
  </si>
  <si>
    <t>515161</t>
  </si>
  <si>
    <t>515162</t>
  </si>
  <si>
    <t>515163</t>
  </si>
  <si>
    <t>515164</t>
  </si>
  <si>
    <t>cant find</t>
  </si>
  <si>
    <t>515165</t>
  </si>
  <si>
    <t>515166</t>
  </si>
  <si>
    <t>515167</t>
  </si>
  <si>
    <t>515168</t>
  </si>
  <si>
    <t>515173</t>
  </si>
  <si>
    <t>515174</t>
  </si>
  <si>
    <t>515175</t>
  </si>
  <si>
    <t>515176</t>
  </si>
  <si>
    <t>515177</t>
  </si>
  <si>
    <t>515178</t>
  </si>
  <si>
    <t>515179</t>
  </si>
  <si>
    <t>515180</t>
  </si>
  <si>
    <t>515181</t>
  </si>
  <si>
    <t>515182</t>
  </si>
  <si>
    <t>515183</t>
  </si>
  <si>
    <t>515184</t>
  </si>
  <si>
    <t>515185</t>
  </si>
  <si>
    <t>C515186</t>
  </si>
  <si>
    <t>515187</t>
  </si>
  <si>
    <t>515189</t>
  </si>
  <si>
    <t>515190</t>
  </si>
  <si>
    <t>515192</t>
  </si>
  <si>
    <t>515193</t>
  </si>
  <si>
    <t>C515250</t>
  </si>
  <si>
    <t>515253</t>
  </si>
  <si>
    <t>515254</t>
  </si>
  <si>
    <t>515255</t>
  </si>
  <si>
    <t>C515256</t>
  </si>
  <si>
    <t>515257</t>
  </si>
  <si>
    <t>C515258</t>
  </si>
  <si>
    <t>515259</t>
  </si>
  <si>
    <t>515260</t>
  </si>
  <si>
    <t>515261</t>
  </si>
  <si>
    <t>C515262</t>
  </si>
  <si>
    <t>C515263</t>
  </si>
  <si>
    <t>C515264</t>
  </si>
  <si>
    <t>515265</t>
  </si>
  <si>
    <t>515277</t>
  </si>
  <si>
    <t>515278</t>
  </si>
  <si>
    <t>515279</t>
  </si>
  <si>
    <t>515280</t>
  </si>
  <si>
    <t>515281</t>
  </si>
  <si>
    <t>C515283</t>
  </si>
  <si>
    <t>515282</t>
  </si>
  <si>
    <t>515284</t>
  </si>
  <si>
    <t>rust,missing sets etc</t>
  </si>
  <si>
    <t>515285</t>
  </si>
  <si>
    <t>515286</t>
  </si>
  <si>
    <t>515287</t>
  </si>
  <si>
    <t>515289</t>
  </si>
  <si>
    <t>515288</t>
  </si>
  <si>
    <t>515290</t>
  </si>
  <si>
    <t>515294</t>
  </si>
  <si>
    <t>22656</t>
  </si>
  <si>
    <t>515293</t>
  </si>
  <si>
    <t>22655</t>
  </si>
  <si>
    <t>515296</t>
  </si>
  <si>
    <t>515295</t>
  </si>
  <si>
    <t>515297</t>
  </si>
  <si>
    <t>515298</t>
  </si>
  <si>
    <t>C515299</t>
  </si>
  <si>
    <t>515300</t>
  </si>
  <si>
    <t>515301</t>
  </si>
  <si>
    <t>515303</t>
  </si>
  <si>
    <t>515304</t>
  </si>
  <si>
    <t>C515302</t>
  </si>
  <si>
    <t>515305</t>
  </si>
  <si>
    <t>C515306</t>
  </si>
  <si>
    <t>C515307</t>
  </si>
  <si>
    <t>C515309</t>
  </si>
  <si>
    <t>515310</t>
  </si>
  <si>
    <t>22666</t>
  </si>
  <si>
    <t>RECIPE BOX PANTRY YELLOW DESIGN</t>
  </si>
  <si>
    <t>22667</t>
  </si>
  <si>
    <t>RECIPE BOX RETRO SPOT DESIGN</t>
  </si>
  <si>
    <t>515311</t>
  </si>
  <si>
    <t>515312</t>
  </si>
  <si>
    <t>515313</t>
  </si>
  <si>
    <t>515314</t>
  </si>
  <si>
    <t>515315</t>
  </si>
  <si>
    <t>515316</t>
  </si>
  <si>
    <t>515317</t>
  </si>
  <si>
    <t>515318</t>
  </si>
  <si>
    <t>515319</t>
  </si>
  <si>
    <t>22665</t>
  </si>
  <si>
    <t>RECIPE BOX BLUE SKETCHBOOK DESIGN</t>
  </si>
  <si>
    <t>515320</t>
  </si>
  <si>
    <t>515321</t>
  </si>
  <si>
    <t>515322</t>
  </si>
  <si>
    <t>515323</t>
  </si>
  <si>
    <t>515324</t>
  </si>
  <si>
    <t>C515325</t>
  </si>
  <si>
    <t>515326</t>
  </si>
  <si>
    <t>515327</t>
  </si>
  <si>
    <t>515328</t>
  </si>
  <si>
    <t>515329</t>
  </si>
  <si>
    <t>515330</t>
  </si>
  <si>
    <t>515331</t>
  </si>
  <si>
    <t>515332</t>
  </si>
  <si>
    <t>515333</t>
  </si>
  <si>
    <t>515334</t>
  </si>
  <si>
    <t>515335</t>
  </si>
  <si>
    <t>515336</t>
  </si>
  <si>
    <t>515337</t>
  </si>
  <si>
    <t>515338</t>
  </si>
  <si>
    <t>515339</t>
  </si>
  <si>
    <t>515340</t>
  </si>
  <si>
    <t>515341</t>
  </si>
  <si>
    <t>515342</t>
  </si>
  <si>
    <t>515343</t>
  </si>
  <si>
    <t>515344</t>
  </si>
  <si>
    <t>515345</t>
  </si>
  <si>
    <t>515346</t>
  </si>
  <si>
    <t>515347</t>
  </si>
  <si>
    <t>515348</t>
  </si>
  <si>
    <t>515349</t>
  </si>
  <si>
    <t>VINTAGE BLUE KITCHEN CABINET</t>
  </si>
  <si>
    <t>VINTAGE RED KITCHEN CABINET</t>
  </si>
  <si>
    <t>515350</t>
  </si>
  <si>
    <t>515351</t>
  </si>
  <si>
    <t>515352</t>
  </si>
  <si>
    <t>515353</t>
  </si>
  <si>
    <t>515354</t>
  </si>
  <si>
    <t>515355</t>
  </si>
  <si>
    <t>515358</t>
  </si>
  <si>
    <t>515367</t>
  </si>
  <si>
    <t>515386</t>
  </si>
  <si>
    <t>515403</t>
  </si>
  <si>
    <t>515404</t>
  </si>
  <si>
    <t>515405</t>
  </si>
  <si>
    <t>515406</t>
  </si>
  <si>
    <t>C515408</t>
  </si>
  <si>
    <t>515409</t>
  </si>
  <si>
    <t>C515410</t>
  </si>
  <si>
    <t>515411</t>
  </si>
  <si>
    <t>515412</t>
  </si>
  <si>
    <t>515414</t>
  </si>
  <si>
    <t>show display</t>
  </si>
  <si>
    <t>515413</t>
  </si>
  <si>
    <t>coding mix up</t>
  </si>
  <si>
    <t>515415</t>
  </si>
  <si>
    <t>515416</t>
  </si>
  <si>
    <t>515417</t>
  </si>
  <si>
    <t>515418</t>
  </si>
  <si>
    <t>515419</t>
  </si>
  <si>
    <t>515420</t>
  </si>
  <si>
    <t>515421</t>
  </si>
  <si>
    <t>C515422</t>
  </si>
  <si>
    <t>515423</t>
  </si>
  <si>
    <t>515424</t>
  </si>
  <si>
    <t>515425</t>
  </si>
  <si>
    <t>515426</t>
  </si>
  <si>
    <t>515427</t>
  </si>
  <si>
    <t>515428</t>
  </si>
  <si>
    <t>C515429</t>
  </si>
  <si>
    <t>C515430</t>
  </si>
  <si>
    <t>515431</t>
  </si>
  <si>
    <t>515439</t>
  </si>
  <si>
    <t>CAROUSEL CHILDRENS OVERALL</t>
  </si>
  <si>
    <t>515437</t>
  </si>
  <si>
    <t>515455</t>
  </si>
  <si>
    <t>515457</t>
  </si>
  <si>
    <t>515458</t>
  </si>
  <si>
    <t>515459</t>
  </si>
  <si>
    <t>20852</t>
  </si>
  <si>
    <t>given away</t>
  </si>
  <si>
    <t>515461</t>
  </si>
  <si>
    <t>515460</t>
  </si>
  <si>
    <t>515463</t>
  </si>
  <si>
    <t>22126</t>
  </si>
  <si>
    <t>515462</t>
  </si>
  <si>
    <t>515464</t>
  </si>
  <si>
    <t>515465</t>
  </si>
  <si>
    <t>515466</t>
  </si>
  <si>
    <t>C515467</t>
  </si>
  <si>
    <t>C515468</t>
  </si>
  <si>
    <t>515469</t>
  </si>
  <si>
    <t>515470</t>
  </si>
  <si>
    <t>515471</t>
  </si>
  <si>
    <t>515473</t>
  </si>
  <si>
    <t>515474</t>
  </si>
  <si>
    <t>515476</t>
  </si>
  <si>
    <t>515475</t>
  </si>
  <si>
    <t>515477</t>
  </si>
  <si>
    <t>515478</t>
  </si>
  <si>
    <t>515479</t>
  </si>
  <si>
    <t>515480</t>
  </si>
  <si>
    <t>515481</t>
  </si>
  <si>
    <t>515482</t>
  </si>
  <si>
    <t>C515483</t>
  </si>
  <si>
    <t>515484</t>
  </si>
  <si>
    <t>BLUE FAIRY CAKE CHILDRENS APRON</t>
  </si>
  <si>
    <t>PINK FAIRY CAKE CHILDRENS APRON</t>
  </si>
  <si>
    <t>RETROSPOT CHILDRENS APRON</t>
  </si>
  <si>
    <t>SCOTTIES CHILDRENS APRON</t>
  </si>
  <si>
    <t>515485</t>
  </si>
  <si>
    <t>515487</t>
  </si>
  <si>
    <t>515486</t>
  </si>
  <si>
    <t>515502</t>
  </si>
  <si>
    <t>515503</t>
  </si>
  <si>
    <t>515504</t>
  </si>
  <si>
    <t>C515505</t>
  </si>
  <si>
    <t>515506</t>
  </si>
  <si>
    <t>515507</t>
  </si>
  <si>
    <t>515508</t>
  </si>
  <si>
    <t>515509</t>
  </si>
  <si>
    <t>515510</t>
  </si>
  <si>
    <t>515511</t>
  </si>
  <si>
    <t>515530</t>
  </si>
  <si>
    <t>515533</t>
  </si>
  <si>
    <t>515541</t>
  </si>
  <si>
    <t>515568</t>
  </si>
  <si>
    <t>515569</t>
  </si>
  <si>
    <t>C515570</t>
  </si>
  <si>
    <t>515571</t>
  </si>
  <si>
    <t>515572</t>
  </si>
  <si>
    <t>515575</t>
  </si>
  <si>
    <t>515578</t>
  </si>
  <si>
    <t>515588</t>
  </si>
  <si>
    <t>515589</t>
  </si>
  <si>
    <t>515590</t>
  </si>
  <si>
    <t>515591</t>
  </si>
  <si>
    <t>515592</t>
  </si>
  <si>
    <t>515593</t>
  </si>
  <si>
    <t>515594</t>
  </si>
  <si>
    <t>515595</t>
  </si>
  <si>
    <t>C515596</t>
  </si>
  <si>
    <t>515597</t>
  </si>
  <si>
    <t>515599</t>
  </si>
  <si>
    <t>515598</t>
  </si>
  <si>
    <t>515600</t>
  </si>
  <si>
    <t>515601</t>
  </si>
  <si>
    <t>515602</t>
  </si>
  <si>
    <t>515603</t>
  </si>
  <si>
    <t>515604</t>
  </si>
  <si>
    <t>515605</t>
  </si>
  <si>
    <t>515606</t>
  </si>
  <si>
    <t>515607</t>
  </si>
  <si>
    <t>515608</t>
  </si>
  <si>
    <t>515609</t>
  </si>
  <si>
    <t>ROSE DU SUD CHILDRENS APRON</t>
  </si>
  <si>
    <t>515610</t>
  </si>
  <si>
    <t>515611</t>
  </si>
  <si>
    <t>515612</t>
  </si>
  <si>
    <t>C515613</t>
  </si>
  <si>
    <t>515614</t>
  </si>
  <si>
    <t>515616</t>
  </si>
  <si>
    <t>515617</t>
  </si>
  <si>
    <t>C515618</t>
  </si>
  <si>
    <t>515619</t>
  </si>
  <si>
    <t>C515620</t>
  </si>
  <si>
    <t>515621</t>
  </si>
  <si>
    <t>515622</t>
  </si>
  <si>
    <t>C515623</t>
  </si>
  <si>
    <t>515624</t>
  </si>
  <si>
    <t>515625</t>
  </si>
  <si>
    <t>515626</t>
  </si>
  <si>
    <t>515627</t>
  </si>
  <si>
    <t>515628</t>
  </si>
  <si>
    <t>515629</t>
  </si>
  <si>
    <t>C515630</t>
  </si>
  <si>
    <t>515635</t>
  </si>
  <si>
    <t>515663</t>
  </si>
  <si>
    <t>515674</t>
  </si>
  <si>
    <t>C515675</t>
  </si>
  <si>
    <t>C515676</t>
  </si>
  <si>
    <t>515677</t>
  </si>
  <si>
    <t>515681</t>
  </si>
  <si>
    <t>515682</t>
  </si>
  <si>
    <t>C515683</t>
  </si>
  <si>
    <t>515684</t>
  </si>
  <si>
    <t>515685</t>
  </si>
  <si>
    <t>C515686</t>
  </si>
  <si>
    <t>515687</t>
  </si>
  <si>
    <t>515688</t>
  </si>
  <si>
    <t>C515689</t>
  </si>
  <si>
    <t>515690</t>
  </si>
  <si>
    <t>C515691</t>
  </si>
  <si>
    <t>C515692</t>
  </si>
  <si>
    <t>C515693</t>
  </si>
  <si>
    <t>C515694</t>
  </si>
  <si>
    <t>C515695</t>
  </si>
  <si>
    <t>C515696</t>
  </si>
  <si>
    <t>515697</t>
  </si>
  <si>
    <t>C515698</t>
  </si>
  <si>
    <t>C515699</t>
  </si>
  <si>
    <t>C515700</t>
  </si>
  <si>
    <t>C515701</t>
  </si>
  <si>
    <t>515702</t>
  </si>
  <si>
    <t>515703</t>
  </si>
  <si>
    <t>515704</t>
  </si>
  <si>
    <t>515705</t>
  </si>
  <si>
    <t>515706</t>
  </si>
  <si>
    <t>515707</t>
  </si>
  <si>
    <t>515708</t>
  </si>
  <si>
    <t>515723</t>
  </si>
  <si>
    <t>515724</t>
  </si>
  <si>
    <t>515733</t>
  </si>
  <si>
    <t>515742</t>
  </si>
  <si>
    <t>Lithuania</t>
  </si>
  <si>
    <t>515743</t>
  </si>
  <si>
    <t>515744</t>
  </si>
  <si>
    <t>515745</t>
  </si>
  <si>
    <t>515749</t>
  </si>
  <si>
    <t>515757</t>
  </si>
  <si>
    <t>515758</t>
  </si>
  <si>
    <t>515759</t>
  </si>
  <si>
    <t>515760</t>
  </si>
  <si>
    <t>515761</t>
  </si>
  <si>
    <t>515762</t>
  </si>
  <si>
    <t>515763</t>
  </si>
  <si>
    <t>515764</t>
  </si>
  <si>
    <t>515765</t>
  </si>
  <si>
    <t>515766</t>
  </si>
  <si>
    <t>C515767</t>
  </si>
  <si>
    <t>515768</t>
  </si>
  <si>
    <t>515769</t>
  </si>
  <si>
    <t>515770</t>
  </si>
  <si>
    <t>515771</t>
  </si>
  <si>
    <t>C515772</t>
  </si>
  <si>
    <t>515773</t>
  </si>
  <si>
    <t>515774</t>
  </si>
  <si>
    <t>515775</t>
  </si>
  <si>
    <t>515776</t>
  </si>
  <si>
    <t>C515777</t>
  </si>
  <si>
    <t>C515778</t>
  </si>
  <si>
    <t>C515779</t>
  </si>
  <si>
    <t>515780</t>
  </si>
  <si>
    <t>515781</t>
  </si>
  <si>
    <t>515782</t>
  </si>
  <si>
    <t>515783</t>
  </si>
  <si>
    <t>C515784</t>
  </si>
  <si>
    <t>C515785</t>
  </si>
  <si>
    <t>C515786</t>
  </si>
  <si>
    <t>C515787</t>
  </si>
  <si>
    <t>C515788</t>
  </si>
  <si>
    <t>C515789</t>
  </si>
  <si>
    <t>C515790</t>
  </si>
  <si>
    <t>C515791</t>
  </si>
  <si>
    <t>515792</t>
  </si>
  <si>
    <t>C515793</t>
  </si>
  <si>
    <t>C515794</t>
  </si>
  <si>
    <t>515795</t>
  </si>
  <si>
    <t>C515796</t>
  </si>
  <si>
    <t>C515797</t>
  </si>
  <si>
    <t>C515798</t>
  </si>
  <si>
    <t>C515799</t>
  </si>
  <si>
    <t>C515800</t>
  </si>
  <si>
    <t>515801</t>
  </si>
  <si>
    <t>C515802</t>
  </si>
  <si>
    <t>C515803</t>
  </si>
  <si>
    <t>515804</t>
  </si>
  <si>
    <t>C515805</t>
  </si>
  <si>
    <t>C515806</t>
  </si>
  <si>
    <t>C515807</t>
  </si>
  <si>
    <t>C515808</t>
  </si>
  <si>
    <t>515809</t>
  </si>
  <si>
    <t>BLUE GLASS GEMS IN BAG</t>
  </si>
  <si>
    <t>515810</t>
  </si>
  <si>
    <t>515811</t>
  </si>
  <si>
    <t>515812</t>
  </si>
  <si>
    <t>515813</t>
  </si>
  <si>
    <t>515814</t>
  </si>
  <si>
    <t>515815</t>
  </si>
  <si>
    <t>515816</t>
  </si>
  <si>
    <t>515817</t>
  </si>
  <si>
    <t>515818</t>
  </si>
  <si>
    <t>515819</t>
  </si>
  <si>
    <t>515820</t>
  </si>
  <si>
    <t>515821</t>
  </si>
  <si>
    <t>non colour fast</t>
  </si>
  <si>
    <t>515822</t>
  </si>
  <si>
    <t>515823</t>
  </si>
  <si>
    <t>Came as green?</t>
  </si>
  <si>
    <t>515824</t>
  </si>
  <si>
    <t>515825</t>
  </si>
  <si>
    <t>515826</t>
  </si>
  <si>
    <t>515827</t>
  </si>
  <si>
    <t>515829</t>
  </si>
  <si>
    <t>515828</t>
  </si>
  <si>
    <t>515830</t>
  </si>
  <si>
    <t>515831</t>
  </si>
  <si>
    <t>515832</t>
  </si>
  <si>
    <t>C515839</t>
  </si>
  <si>
    <t>515842</t>
  </si>
  <si>
    <t>515845</t>
  </si>
  <si>
    <t>515849</t>
  </si>
  <si>
    <t>515855</t>
  </si>
  <si>
    <t>515856</t>
  </si>
  <si>
    <t>515861</t>
  </si>
  <si>
    <t>515864</t>
  </si>
  <si>
    <t>515867</t>
  </si>
  <si>
    <t>515872</t>
  </si>
  <si>
    <t>515876</t>
  </si>
  <si>
    <t>515878</t>
  </si>
  <si>
    <t>515879</t>
  </si>
  <si>
    <t>515880</t>
  </si>
  <si>
    <t>515881</t>
  </si>
  <si>
    <t>C515882</t>
  </si>
  <si>
    <t>515884</t>
  </si>
  <si>
    <t>515883</t>
  </si>
  <si>
    <t>515885</t>
  </si>
  <si>
    <t>C515886</t>
  </si>
  <si>
    <t>515887</t>
  </si>
  <si>
    <t>515888</t>
  </si>
  <si>
    <t>515896</t>
  </si>
  <si>
    <t>515897</t>
  </si>
  <si>
    <t>515898</t>
  </si>
  <si>
    <t>515899</t>
  </si>
  <si>
    <t>515902</t>
  </si>
  <si>
    <t>515903</t>
  </si>
  <si>
    <t>515904</t>
  </si>
  <si>
    <t>515905</t>
  </si>
  <si>
    <t>515906</t>
  </si>
  <si>
    <t>515907</t>
  </si>
  <si>
    <t>515908</t>
  </si>
  <si>
    <t>515909</t>
  </si>
  <si>
    <t>515910</t>
  </si>
  <si>
    <t>515912</t>
  </si>
  <si>
    <t>515911</t>
  </si>
  <si>
    <t>515914</t>
  </si>
  <si>
    <t>515913</t>
  </si>
  <si>
    <t>515915</t>
  </si>
  <si>
    <t>515916</t>
  </si>
  <si>
    <t>45014</t>
  </si>
  <si>
    <t>FOLDING SHIRT TIDY</t>
  </si>
  <si>
    <t>C515918</t>
  </si>
  <si>
    <t>515917</t>
  </si>
  <si>
    <t>C515919</t>
  </si>
  <si>
    <t>C515920</t>
  </si>
  <si>
    <t>C515921</t>
  </si>
  <si>
    <t>515922</t>
  </si>
  <si>
    <t>515923</t>
  </si>
  <si>
    <t>515924</t>
  </si>
  <si>
    <t>515926</t>
  </si>
  <si>
    <t>515927</t>
  </si>
  <si>
    <t>515928</t>
  </si>
  <si>
    <t>515929</t>
  </si>
  <si>
    <t>515930</t>
  </si>
  <si>
    <t>515931</t>
  </si>
  <si>
    <t>515932</t>
  </si>
  <si>
    <t>515933</t>
  </si>
  <si>
    <t>515934</t>
  </si>
  <si>
    <t>515935</t>
  </si>
  <si>
    <t>515936</t>
  </si>
  <si>
    <t>515937</t>
  </si>
  <si>
    <t>CAMOUFLAGE DESIGN TEDDY</t>
  </si>
  <si>
    <t>515939</t>
  </si>
  <si>
    <t>CAROUSEL PONIES BABY BIB</t>
  </si>
  <si>
    <t>515938</t>
  </si>
  <si>
    <t>515940</t>
  </si>
  <si>
    <t>515941</t>
  </si>
  <si>
    <t>C515942</t>
  </si>
  <si>
    <t>515943</t>
  </si>
  <si>
    <t>515944</t>
  </si>
  <si>
    <t>515945</t>
  </si>
  <si>
    <t>515946</t>
  </si>
  <si>
    <t>515947</t>
  </si>
  <si>
    <t>515948</t>
  </si>
  <si>
    <t>515949</t>
  </si>
  <si>
    <t>C515950</t>
  </si>
  <si>
    <t>515951</t>
  </si>
  <si>
    <t>515952</t>
  </si>
  <si>
    <t>515953</t>
  </si>
  <si>
    <t>515954</t>
  </si>
  <si>
    <t>515955</t>
  </si>
  <si>
    <t>515956</t>
  </si>
  <si>
    <t>515957</t>
  </si>
  <si>
    <t>515958</t>
  </si>
  <si>
    <t>C515959</t>
  </si>
  <si>
    <t>C515960</t>
  </si>
  <si>
    <t>C515962</t>
  </si>
  <si>
    <t>C515963</t>
  </si>
  <si>
    <t>C515964</t>
  </si>
  <si>
    <t>C515965</t>
  </si>
  <si>
    <t>C515966</t>
  </si>
  <si>
    <t>C515967</t>
  </si>
  <si>
    <t>C515968</t>
  </si>
  <si>
    <t>515969</t>
  </si>
  <si>
    <t>C515970</t>
  </si>
  <si>
    <t>515971</t>
  </si>
  <si>
    <t>C515972</t>
  </si>
  <si>
    <t>C515973</t>
  </si>
  <si>
    <t>C515974</t>
  </si>
  <si>
    <t>C515975</t>
  </si>
  <si>
    <t>C515976</t>
  </si>
  <si>
    <t>C515977</t>
  </si>
  <si>
    <t>C515978</t>
  </si>
  <si>
    <t>C515979</t>
  </si>
  <si>
    <t>C515980</t>
  </si>
  <si>
    <t>C515981</t>
  </si>
  <si>
    <t>C515982</t>
  </si>
  <si>
    <t>C515983</t>
  </si>
  <si>
    <t>515984</t>
  </si>
  <si>
    <t>C515985</t>
  </si>
  <si>
    <t>515986</t>
  </si>
  <si>
    <t>515987</t>
  </si>
  <si>
    <t>515988</t>
  </si>
  <si>
    <t>515989</t>
  </si>
  <si>
    <t>C515990</t>
  </si>
  <si>
    <t>C515991</t>
  </si>
  <si>
    <t>C515992</t>
  </si>
  <si>
    <t>C515993</t>
  </si>
  <si>
    <t>C515994</t>
  </si>
  <si>
    <t>515996</t>
  </si>
  <si>
    <t>C515997</t>
  </si>
  <si>
    <t>515995</t>
  </si>
  <si>
    <t>515998</t>
  </si>
  <si>
    <t>C515999</t>
  </si>
  <si>
    <t>516000</t>
  </si>
  <si>
    <t>516001</t>
  </si>
  <si>
    <t>516002</t>
  </si>
  <si>
    <t>516003</t>
  </si>
  <si>
    <t>516004</t>
  </si>
  <si>
    <t>516005</t>
  </si>
  <si>
    <t>516006</t>
  </si>
  <si>
    <t>516007</t>
  </si>
  <si>
    <t>516009</t>
  </si>
  <si>
    <t>85074</t>
  </si>
  <si>
    <t>516008</t>
  </si>
  <si>
    <t>85073</t>
  </si>
  <si>
    <t>516010</t>
  </si>
  <si>
    <t>516011</t>
  </si>
  <si>
    <t>516012</t>
  </si>
  <si>
    <t>C516013</t>
  </si>
  <si>
    <t>516014</t>
  </si>
  <si>
    <t>516015</t>
  </si>
  <si>
    <t>516016</t>
  </si>
  <si>
    <t>516017</t>
  </si>
  <si>
    <t>516018</t>
  </si>
  <si>
    <t>516019</t>
  </si>
  <si>
    <t>516020</t>
  </si>
  <si>
    <t>516021</t>
  </si>
  <si>
    <t>tk maxx mix up with pink</t>
  </si>
  <si>
    <t>516022</t>
  </si>
  <si>
    <t>516023</t>
  </si>
  <si>
    <t>C516024</t>
  </si>
  <si>
    <t>516025</t>
  </si>
  <si>
    <t>516026</t>
  </si>
  <si>
    <t>516027</t>
  </si>
  <si>
    <t>516028</t>
  </si>
  <si>
    <t>516029</t>
  </si>
  <si>
    <t>516031</t>
  </si>
  <si>
    <t>516030</t>
  </si>
  <si>
    <t>516032</t>
  </si>
  <si>
    <t>516033</t>
  </si>
  <si>
    <t>516035</t>
  </si>
  <si>
    <t>22639</t>
  </si>
  <si>
    <t>516034</t>
  </si>
  <si>
    <t>22638</t>
  </si>
  <si>
    <t>516036</t>
  </si>
  <si>
    <t>516037</t>
  </si>
  <si>
    <t>22641</t>
  </si>
  <si>
    <t>516040</t>
  </si>
  <si>
    <t>516038</t>
  </si>
  <si>
    <t>22642</t>
  </si>
  <si>
    <t>516039</t>
  </si>
  <si>
    <t>22643</t>
  </si>
  <si>
    <t>516041</t>
  </si>
  <si>
    <t>516042</t>
  </si>
  <si>
    <t>22604</t>
  </si>
  <si>
    <t>516043</t>
  </si>
  <si>
    <t>516053</t>
  </si>
  <si>
    <t>516058</t>
  </si>
  <si>
    <t>516059</t>
  </si>
  <si>
    <t>516060</t>
  </si>
  <si>
    <t>516061</t>
  </si>
  <si>
    <t>516079</t>
  </si>
  <si>
    <t>516097</t>
  </si>
  <si>
    <t>516105</t>
  </si>
  <si>
    <t>516106</t>
  </si>
  <si>
    <t>516107</t>
  </si>
  <si>
    <t>516108</t>
  </si>
  <si>
    <t>516109</t>
  </si>
  <si>
    <t>516110</t>
  </si>
  <si>
    <t>516111</t>
  </si>
  <si>
    <t>516112</t>
  </si>
  <si>
    <t>516113</t>
  </si>
  <si>
    <t>516114</t>
  </si>
  <si>
    <t>516115</t>
  </si>
  <si>
    <t>516116</t>
  </si>
  <si>
    <t>CHILDRENS APRON SPACEBOY DESIGN</t>
  </si>
  <si>
    <t>516117</t>
  </si>
  <si>
    <t>C516118</t>
  </si>
  <si>
    <t>516119</t>
  </si>
  <si>
    <t>516120</t>
  </si>
  <si>
    <t>516121</t>
  </si>
  <si>
    <t>516122</t>
  </si>
  <si>
    <t>516123</t>
  </si>
  <si>
    <t>516126</t>
  </si>
  <si>
    <t>516124</t>
  </si>
  <si>
    <t>516125</t>
  </si>
  <si>
    <t>516127</t>
  </si>
  <si>
    <t>C516128</t>
  </si>
  <si>
    <t>516129</t>
  </si>
  <si>
    <t>516130</t>
  </si>
  <si>
    <t>516131</t>
  </si>
  <si>
    <t>22596</t>
  </si>
  <si>
    <t>CHRISTMAS STAR WISH LIST CHALKBOARD</t>
  </si>
  <si>
    <t>22602</t>
  </si>
  <si>
    <t>CHRISTMAS RETROSPOT HEART WOOD</t>
  </si>
  <si>
    <t>22600</t>
  </si>
  <si>
    <t>CHRISTMAS RETROSPOT STAR WOOD</t>
  </si>
  <si>
    <t>22603</t>
  </si>
  <si>
    <t>CHRISTMAS RETROSPOT TREE WOOD</t>
  </si>
  <si>
    <t>22595</t>
  </si>
  <si>
    <t>CHRISTMAS GINGHAM HEART</t>
  </si>
  <si>
    <t>22593</t>
  </si>
  <si>
    <t>CHRISTMAS GINGHAM STAR</t>
  </si>
  <si>
    <t>22588</t>
  </si>
  <si>
    <t>CARDHOLDER GINGHAM HEART</t>
  </si>
  <si>
    <t>22589</t>
  </si>
  <si>
    <t>CARDHOLDER GINGHAM STAR</t>
  </si>
  <si>
    <t>22591</t>
  </si>
  <si>
    <t>CARDHOLDER GINGHAM CHRISTMAS TREE</t>
  </si>
  <si>
    <t>516132</t>
  </si>
  <si>
    <t>516133</t>
  </si>
  <si>
    <t>516134</t>
  </si>
  <si>
    <t>516135</t>
  </si>
  <si>
    <t>516136</t>
  </si>
  <si>
    <t>516137</t>
  </si>
  <si>
    <t>516138</t>
  </si>
  <si>
    <t>516139</t>
  </si>
  <si>
    <t>516140</t>
  </si>
  <si>
    <t>516141</t>
  </si>
  <si>
    <t>516142</t>
  </si>
  <si>
    <t>516145</t>
  </si>
  <si>
    <t>516146</t>
  </si>
  <si>
    <t>CAROUSEL CHILDRENS APRON</t>
  </si>
  <si>
    <t>516147</t>
  </si>
  <si>
    <t>C516149</t>
  </si>
  <si>
    <t>516148</t>
  </si>
  <si>
    <t>516150</t>
  </si>
  <si>
    <t>516151</t>
  </si>
  <si>
    <t>516152</t>
  </si>
  <si>
    <t>22573</t>
  </si>
  <si>
    <t>STAR WOODEN CHRISTMAS DECORATION</t>
  </si>
  <si>
    <t>22581</t>
  </si>
  <si>
    <t>WOOD STOCKING CHRISTMAS SCANDISPOT</t>
  </si>
  <si>
    <t>22579</t>
  </si>
  <si>
    <t>WOODEN TREE CHRISTMAS SCANDINAVIAN</t>
  </si>
  <si>
    <t>22578</t>
  </si>
  <si>
    <t>WOODEN STAR CHRISTMAS SCANDINAVIAN</t>
  </si>
  <si>
    <t>22577</t>
  </si>
  <si>
    <t>WOODEN HEART CHRISTMAS SCANDINAVIAN</t>
  </si>
  <si>
    <t>22601</t>
  </si>
  <si>
    <t>CHRISTMAS RETROSPOT ANGEL WOOD</t>
  </si>
  <si>
    <t>22594</t>
  </si>
  <si>
    <t>CHRISTMAS GINGHAM TREE</t>
  </si>
  <si>
    <t>22576</t>
  </si>
  <si>
    <t>SWALLOW WOODEN CHRISTMAS DECORATION</t>
  </si>
  <si>
    <t>22574</t>
  </si>
  <si>
    <t>HEART WOODEN CHRISTMAS DECORATION</t>
  </si>
  <si>
    <t>516153</t>
  </si>
  <si>
    <t>516154</t>
  </si>
  <si>
    <t>516155</t>
  </si>
  <si>
    <t>516156</t>
  </si>
  <si>
    <t>516157</t>
  </si>
  <si>
    <t>516158</t>
  </si>
  <si>
    <t>C516159</t>
  </si>
  <si>
    <t>516160</t>
  </si>
  <si>
    <t>516161</t>
  </si>
  <si>
    <t>516162</t>
  </si>
  <si>
    <t>516163</t>
  </si>
  <si>
    <t>516164</t>
  </si>
  <si>
    <t>WOODEN TREE CHRISTMAS SCANDISPOT</t>
  </si>
  <si>
    <t>516165</t>
  </si>
  <si>
    <t>22652</t>
  </si>
  <si>
    <t>TRAVEL SEWING KIT</t>
  </si>
  <si>
    <t>516166</t>
  </si>
  <si>
    <t xml:space="preserve">SET OF 4 NAPKIN CHARMS LEAVES   </t>
  </si>
  <si>
    <t xml:space="preserve">SET OF 4 NAPKIN CHARMS STARS   </t>
  </si>
  <si>
    <t>SET OF 4 NAPKIN CHARMS HEARTS</t>
  </si>
  <si>
    <t>516167</t>
  </si>
  <si>
    <t>516168</t>
  </si>
  <si>
    <t>44092B</t>
  </si>
  <si>
    <t>BLUE WHITE PLASTIC RINGS LAMPSHADE</t>
  </si>
  <si>
    <t>516169</t>
  </si>
  <si>
    <t>516170</t>
  </si>
  <si>
    <t>516171</t>
  </si>
  <si>
    <t>516172</t>
  </si>
  <si>
    <t>516173</t>
  </si>
  <si>
    <t>516174</t>
  </si>
  <si>
    <t>516175</t>
  </si>
  <si>
    <t>516176</t>
  </si>
  <si>
    <t>516177</t>
  </si>
  <si>
    <t>516178</t>
  </si>
  <si>
    <t>516179</t>
  </si>
  <si>
    <t>C516180</t>
  </si>
  <si>
    <t>516181</t>
  </si>
  <si>
    <t>516182</t>
  </si>
  <si>
    <t>516183</t>
  </si>
  <si>
    <t>516184</t>
  </si>
  <si>
    <t>22575</t>
  </si>
  <si>
    <t>METAL MERRY CHRISTMAS WREATH</t>
  </si>
  <si>
    <t>516185</t>
  </si>
  <si>
    <t>516186</t>
  </si>
  <si>
    <t>516187</t>
  </si>
  <si>
    <t>516188</t>
  </si>
  <si>
    <t>516189</t>
  </si>
  <si>
    <t>516190</t>
  </si>
  <si>
    <t>516191</t>
  </si>
  <si>
    <t>516192</t>
  </si>
  <si>
    <t>516193</t>
  </si>
  <si>
    <t>516194</t>
  </si>
  <si>
    <t>516195</t>
  </si>
  <si>
    <t>516196</t>
  </si>
  <si>
    <t>516197</t>
  </si>
  <si>
    <t>22653</t>
  </si>
  <si>
    <t xml:space="preserve">BUTTON BOX </t>
  </si>
  <si>
    <t>516198</t>
  </si>
  <si>
    <t>516199</t>
  </si>
  <si>
    <t>516200</t>
  </si>
  <si>
    <t>516201</t>
  </si>
  <si>
    <t>C516202</t>
  </si>
  <si>
    <t>516224</t>
  </si>
  <si>
    <t>A516228</t>
  </si>
  <si>
    <t>516257</t>
  </si>
  <si>
    <t>516260</t>
  </si>
  <si>
    <t>516261</t>
  </si>
  <si>
    <t>516262</t>
  </si>
  <si>
    <t>516263</t>
  </si>
  <si>
    <t>22654</t>
  </si>
  <si>
    <t xml:space="preserve">DELUXE SEWING KIT </t>
  </si>
  <si>
    <t>516264</t>
  </si>
  <si>
    <t>516265</t>
  </si>
  <si>
    <t>516266</t>
  </si>
  <si>
    <t>516267</t>
  </si>
  <si>
    <t>SCOTTIE DOGS BABY BIB</t>
  </si>
  <si>
    <t>516268</t>
  </si>
  <si>
    <t>516269</t>
  </si>
  <si>
    <t>516270</t>
  </si>
  <si>
    <t>22661</t>
  </si>
  <si>
    <t>CHARLOTTE BAG DOLLY GIRL DESIGN</t>
  </si>
  <si>
    <t>22662</t>
  </si>
  <si>
    <t>LUNCH BAG DOLLY GIRL DESIGN</t>
  </si>
  <si>
    <t>22663</t>
  </si>
  <si>
    <t>JUMBO BAG DOLLY GIRL DESIGN</t>
  </si>
  <si>
    <t>516271</t>
  </si>
  <si>
    <t>516272</t>
  </si>
  <si>
    <t>516273</t>
  </si>
  <si>
    <t>C516274</t>
  </si>
  <si>
    <t>516275</t>
  </si>
  <si>
    <t>516287</t>
  </si>
  <si>
    <t>516292</t>
  </si>
  <si>
    <t>516302</t>
  </si>
  <si>
    <t>516303</t>
  </si>
  <si>
    <t>516304</t>
  </si>
  <si>
    <t>516305</t>
  </si>
  <si>
    <t>PINK VINTAGE VICTORIAN CHOKER</t>
  </si>
  <si>
    <t>516306</t>
  </si>
  <si>
    <t>516307</t>
  </si>
  <si>
    <t>516308</t>
  </si>
  <si>
    <t>516309</t>
  </si>
  <si>
    <t>516310</t>
  </si>
  <si>
    <t>516311</t>
  </si>
  <si>
    <t>516312</t>
  </si>
  <si>
    <t>516313</t>
  </si>
  <si>
    <t>516314</t>
  </si>
  <si>
    <t>516315</t>
  </si>
  <si>
    <t>516316</t>
  </si>
  <si>
    <t>C516317</t>
  </si>
  <si>
    <t>C516318</t>
  </si>
  <si>
    <t>516319</t>
  </si>
  <si>
    <t>C516320</t>
  </si>
  <si>
    <t>516321</t>
  </si>
  <si>
    <t>516322</t>
  </si>
  <si>
    <t>516323</t>
  </si>
  <si>
    <t>516324</t>
  </si>
  <si>
    <t>516325</t>
  </si>
  <si>
    <t>516326</t>
  </si>
  <si>
    <t>516327</t>
  </si>
  <si>
    <t>516328</t>
  </si>
  <si>
    <t>516329</t>
  </si>
  <si>
    <t>516330</t>
  </si>
  <si>
    <t>516331</t>
  </si>
  <si>
    <t>516333</t>
  </si>
  <si>
    <t>516332</t>
  </si>
  <si>
    <t>516335</t>
  </si>
  <si>
    <t>C516336</t>
  </si>
  <si>
    <t>516337</t>
  </si>
  <si>
    <t>516338</t>
  </si>
  <si>
    <t>516339</t>
  </si>
  <si>
    <t>516340</t>
  </si>
  <si>
    <t>516341</t>
  </si>
  <si>
    <t>516342</t>
  </si>
  <si>
    <t>516343</t>
  </si>
  <si>
    <t>516344</t>
  </si>
  <si>
    <t>516345</t>
  </si>
  <si>
    <t>516346</t>
  </si>
  <si>
    <t>516347</t>
  </si>
  <si>
    <t>516348</t>
  </si>
  <si>
    <t>516349</t>
  </si>
  <si>
    <t>516350</t>
  </si>
  <si>
    <t>516351</t>
  </si>
  <si>
    <t>516367</t>
  </si>
  <si>
    <t>516369</t>
  </si>
  <si>
    <t>516371</t>
  </si>
  <si>
    <t>CARD HOLDER GINGHAM HEART</t>
  </si>
  <si>
    <t>516378</t>
  </si>
  <si>
    <t>516379</t>
  </si>
  <si>
    <t>516430</t>
  </si>
  <si>
    <t>516431</t>
  </si>
  <si>
    <t>516432</t>
  </si>
  <si>
    <t>516433</t>
  </si>
  <si>
    <t>516434</t>
  </si>
  <si>
    <t>516435</t>
  </si>
  <si>
    <t>516436</t>
  </si>
  <si>
    <t>516438</t>
  </si>
  <si>
    <t>516437</t>
  </si>
  <si>
    <t>516439</t>
  </si>
  <si>
    <t>516446</t>
  </si>
  <si>
    <t>516447</t>
  </si>
  <si>
    <t>C516448</t>
  </si>
  <si>
    <t>516449</t>
  </si>
  <si>
    <t>516450</t>
  </si>
  <si>
    <t>516451</t>
  </si>
  <si>
    <t>516452</t>
  </si>
  <si>
    <t>516453</t>
  </si>
  <si>
    <t>516454</t>
  </si>
  <si>
    <t>516455</t>
  </si>
  <si>
    <t>516456</t>
  </si>
  <si>
    <t>516457</t>
  </si>
  <si>
    <t>516458</t>
  </si>
  <si>
    <t>C516459</t>
  </si>
  <si>
    <t>C516460</t>
  </si>
  <si>
    <t>516461</t>
  </si>
  <si>
    <t>C516462</t>
  </si>
  <si>
    <t>516463</t>
  </si>
  <si>
    <t>22580</t>
  </si>
  <si>
    <t>ADVENT CALENDAR GINGHAM SACK</t>
  </si>
  <si>
    <t>516464</t>
  </si>
  <si>
    <t>516465</t>
  </si>
  <si>
    <t>516466</t>
  </si>
  <si>
    <t>516467</t>
  </si>
  <si>
    <t>516468</t>
  </si>
  <si>
    <t>516469</t>
  </si>
  <si>
    <t>516470</t>
  </si>
  <si>
    <t>22651</t>
  </si>
  <si>
    <t xml:space="preserve">GENTLEMAN SHIRT REPAIR KIT </t>
  </si>
  <si>
    <t>516471</t>
  </si>
  <si>
    <t>516472</t>
  </si>
  <si>
    <t>damges</t>
  </si>
  <si>
    <t>516473</t>
  </si>
  <si>
    <t>516474</t>
  </si>
  <si>
    <t>516475</t>
  </si>
  <si>
    <t>516476</t>
  </si>
  <si>
    <t>516477</t>
  </si>
  <si>
    <t>516478</t>
  </si>
  <si>
    <t>516479</t>
  </si>
  <si>
    <t>516480</t>
  </si>
  <si>
    <t>516481</t>
  </si>
  <si>
    <t>516482</t>
  </si>
  <si>
    <t>516483</t>
  </si>
  <si>
    <t>516484</t>
  </si>
  <si>
    <t>516485</t>
  </si>
  <si>
    <t>516486</t>
  </si>
  <si>
    <t>516487</t>
  </si>
  <si>
    <t>516488</t>
  </si>
  <si>
    <t>516489</t>
  </si>
  <si>
    <t>516490</t>
  </si>
  <si>
    <t>516491</t>
  </si>
  <si>
    <t>516493</t>
  </si>
  <si>
    <t>516494</t>
  </si>
  <si>
    <t>SCOTTIE DOGS CHILDRENS OVERALL</t>
  </si>
  <si>
    <t>516534</t>
  </si>
  <si>
    <t>516535</t>
  </si>
  <si>
    <t>516536</t>
  </si>
  <si>
    <t>516537</t>
  </si>
  <si>
    <t>516538</t>
  </si>
  <si>
    <t>516541</t>
  </si>
  <si>
    <t>C516543</t>
  </si>
  <si>
    <t>516548</t>
  </si>
  <si>
    <t>516551</t>
  </si>
  <si>
    <t>C516553</t>
  </si>
  <si>
    <t>516561</t>
  </si>
  <si>
    <t>516564</t>
  </si>
  <si>
    <t>C516565</t>
  </si>
  <si>
    <t>516566</t>
  </si>
  <si>
    <t>516567</t>
  </si>
  <si>
    <t>516568</t>
  </si>
  <si>
    <t>516569</t>
  </si>
  <si>
    <t>516570</t>
  </si>
  <si>
    <t>C516571</t>
  </si>
  <si>
    <t>516572</t>
  </si>
  <si>
    <t>516573</t>
  </si>
  <si>
    <t>C516574</t>
  </si>
  <si>
    <t>C516575</t>
  </si>
  <si>
    <t>C516576</t>
  </si>
  <si>
    <t>C516577</t>
  </si>
  <si>
    <t>C516578</t>
  </si>
  <si>
    <t>516579</t>
  </si>
  <si>
    <t>C516580</t>
  </si>
  <si>
    <t>C516581</t>
  </si>
  <si>
    <t>C516582</t>
  </si>
  <si>
    <t>516583</t>
  </si>
  <si>
    <t>C516585</t>
  </si>
  <si>
    <t>C516584</t>
  </si>
  <si>
    <t>516586</t>
  </si>
  <si>
    <t>C516587</t>
  </si>
  <si>
    <t>516588</t>
  </si>
  <si>
    <t>C516589</t>
  </si>
  <si>
    <t>516590</t>
  </si>
  <si>
    <t>516591</t>
  </si>
  <si>
    <t>516592</t>
  </si>
  <si>
    <t>516593</t>
  </si>
  <si>
    <t>C516594</t>
  </si>
  <si>
    <t>516595</t>
  </si>
  <si>
    <t>C516596</t>
  </si>
  <si>
    <t>C516597</t>
  </si>
  <si>
    <t>C516598</t>
  </si>
  <si>
    <t>C516599</t>
  </si>
  <si>
    <t>C516600</t>
  </si>
  <si>
    <t>516601</t>
  </si>
  <si>
    <t>C516602</t>
  </si>
  <si>
    <t>C516603</t>
  </si>
  <si>
    <t>C516604</t>
  </si>
  <si>
    <t>C516605</t>
  </si>
  <si>
    <t>C516606</t>
  </si>
  <si>
    <t>516607</t>
  </si>
  <si>
    <t>516608</t>
  </si>
  <si>
    <t>SET OF 4 NAPKIN CHARMS INSTRUMENT</t>
  </si>
  <si>
    <t>516609</t>
  </si>
  <si>
    <t>516610</t>
  </si>
  <si>
    <t>516611</t>
  </si>
  <si>
    <t>C516612</t>
  </si>
  <si>
    <t>516613</t>
  </si>
  <si>
    <t>C516614</t>
  </si>
  <si>
    <t>516615</t>
  </si>
  <si>
    <t>516616</t>
  </si>
  <si>
    <t>516617</t>
  </si>
  <si>
    <t>516618</t>
  </si>
  <si>
    <t>516621</t>
  </si>
  <si>
    <t>516622</t>
  </si>
  <si>
    <t>516623</t>
  </si>
  <si>
    <t>516624</t>
  </si>
  <si>
    <t>516625</t>
  </si>
  <si>
    <t>516626</t>
  </si>
  <si>
    <t>516627</t>
  </si>
  <si>
    <t>516628</t>
  </si>
  <si>
    <t>516629</t>
  </si>
  <si>
    <t>516630</t>
  </si>
  <si>
    <t>516631</t>
  </si>
  <si>
    <t>516632</t>
  </si>
  <si>
    <t>516633</t>
  </si>
  <si>
    <t>516634</t>
  </si>
  <si>
    <t>516635</t>
  </si>
  <si>
    <t>C516636</t>
  </si>
  <si>
    <t>516648</t>
  </si>
  <si>
    <t>C516645</t>
  </si>
  <si>
    <t>516654</t>
  </si>
  <si>
    <t>C516657</t>
  </si>
  <si>
    <t>516660</t>
  </si>
  <si>
    <t>516666</t>
  </si>
  <si>
    <t>516662</t>
  </si>
  <si>
    <t>516663</t>
  </si>
  <si>
    <t>516670</t>
  </si>
  <si>
    <t>516669</t>
  </si>
  <si>
    <t>516671</t>
  </si>
  <si>
    <t>516675</t>
  </si>
  <si>
    <t>516681</t>
  </si>
  <si>
    <t>516686</t>
  </si>
  <si>
    <t>516696</t>
  </si>
  <si>
    <t>516697</t>
  </si>
  <si>
    <t>516698</t>
  </si>
  <si>
    <t>516699</t>
  </si>
  <si>
    <t>516700</t>
  </si>
  <si>
    <t>85184d</t>
  </si>
  <si>
    <t>516706</t>
  </si>
  <si>
    <t>516705</t>
  </si>
  <si>
    <t>516707</t>
  </si>
  <si>
    <t>516708</t>
  </si>
  <si>
    <t>516710</t>
  </si>
  <si>
    <t>516709</t>
  </si>
  <si>
    <t>516711</t>
  </si>
  <si>
    <t>516713</t>
  </si>
  <si>
    <t xml:space="preserve">DOORMAT GREEN PAISLEY </t>
  </si>
  <si>
    <t>C516712</t>
  </si>
  <si>
    <t>516714</t>
  </si>
  <si>
    <t>85124c</t>
  </si>
  <si>
    <t>516715</t>
  </si>
  <si>
    <t>516716</t>
  </si>
  <si>
    <t>516717</t>
  </si>
  <si>
    <t>516718</t>
  </si>
  <si>
    <t>516720</t>
  </si>
  <si>
    <t>516719</t>
  </si>
  <si>
    <t>516721</t>
  </si>
  <si>
    <t>C516722</t>
  </si>
  <si>
    <t>516723</t>
  </si>
  <si>
    <t>516724</t>
  </si>
  <si>
    <t>516725</t>
  </si>
  <si>
    <t>516726</t>
  </si>
  <si>
    <t>516727</t>
  </si>
  <si>
    <t>516728</t>
  </si>
  <si>
    <t>516729</t>
  </si>
  <si>
    <t>516730</t>
  </si>
  <si>
    <t>516731</t>
  </si>
  <si>
    <t>516732</t>
  </si>
  <si>
    <t>516733</t>
  </si>
  <si>
    <t>516734</t>
  </si>
  <si>
    <t>516735</t>
  </si>
  <si>
    <t>516736</t>
  </si>
  <si>
    <t>516737</t>
  </si>
  <si>
    <t>516738</t>
  </si>
  <si>
    <t>516740</t>
  </si>
  <si>
    <t>516739</t>
  </si>
  <si>
    <t>516741</t>
  </si>
  <si>
    <t>516742</t>
  </si>
  <si>
    <t>516743</t>
  </si>
  <si>
    <t>516744</t>
  </si>
  <si>
    <t>C516745</t>
  </si>
  <si>
    <t>516746</t>
  </si>
  <si>
    <t>516747</t>
  </si>
  <si>
    <t>516748</t>
  </si>
  <si>
    <t>22572</t>
  </si>
  <si>
    <t xml:space="preserve">ROCKING HORSE GREEN CHRISTMAS </t>
  </si>
  <si>
    <t>516749</t>
  </si>
  <si>
    <t>516750</t>
  </si>
  <si>
    <t>516751</t>
  </si>
  <si>
    <t>516752</t>
  </si>
  <si>
    <t>516753</t>
  </si>
  <si>
    <t>C516754</t>
  </si>
  <si>
    <t>516755</t>
  </si>
  <si>
    <t>516756</t>
  </si>
  <si>
    <t>516758</t>
  </si>
  <si>
    <t>516757</t>
  </si>
  <si>
    <t>22664</t>
  </si>
  <si>
    <t>TOY TIDY DOLLY GIRL DESIGN</t>
  </si>
  <si>
    <t>516759</t>
  </si>
  <si>
    <t>dirty, torn, thrown away.</t>
  </si>
  <si>
    <t>516760</t>
  </si>
  <si>
    <t>516761</t>
  </si>
  <si>
    <t>C516762</t>
  </si>
  <si>
    <t>C516763</t>
  </si>
  <si>
    <t>C516764</t>
  </si>
  <si>
    <t>C516765</t>
  </si>
  <si>
    <t>C516766</t>
  </si>
  <si>
    <t>516767</t>
  </si>
  <si>
    <t>516768</t>
  </si>
  <si>
    <t>516769</t>
  </si>
  <si>
    <t>516770</t>
  </si>
  <si>
    <t>C516771</t>
  </si>
  <si>
    <t>516772</t>
  </si>
  <si>
    <t>516773</t>
  </si>
  <si>
    <t>516774</t>
  </si>
  <si>
    <t>516775</t>
  </si>
  <si>
    <t>516776</t>
  </si>
  <si>
    <t>516777</t>
  </si>
  <si>
    <t>516778</t>
  </si>
  <si>
    <t>516779</t>
  </si>
  <si>
    <t>516780</t>
  </si>
  <si>
    <t>516781</t>
  </si>
  <si>
    <t>516782</t>
  </si>
  <si>
    <t>516783</t>
  </si>
  <si>
    <t>C516784</t>
  </si>
  <si>
    <t>516785</t>
  </si>
  <si>
    <t>516786</t>
  </si>
  <si>
    <t>516787</t>
  </si>
  <si>
    <t>516788</t>
  </si>
  <si>
    <t>516789</t>
  </si>
  <si>
    <t>516790</t>
  </si>
  <si>
    <t>C516799</t>
  </si>
  <si>
    <t>516814</t>
  </si>
  <si>
    <t>516837</t>
  </si>
  <si>
    <t>C516838</t>
  </si>
  <si>
    <t>516839</t>
  </si>
  <si>
    <t>516840</t>
  </si>
  <si>
    <t>516841</t>
  </si>
  <si>
    <t>516842</t>
  </si>
  <si>
    <t>516843</t>
  </si>
  <si>
    <t>516847</t>
  </si>
  <si>
    <t>516851</t>
  </si>
  <si>
    <t>516856</t>
  </si>
  <si>
    <t>SET OF 4 NAPKIN CHARMS CUTLERY</t>
  </si>
  <si>
    <t>516857</t>
  </si>
  <si>
    <t>516868</t>
  </si>
  <si>
    <t>516869</t>
  </si>
  <si>
    <t>22963</t>
  </si>
  <si>
    <t>JAM JAR WITH BLUE LID</t>
  </si>
  <si>
    <t>22961</t>
  </si>
  <si>
    <t>JAM MAKING SET PRINTED</t>
  </si>
  <si>
    <t>516870</t>
  </si>
  <si>
    <t>516871</t>
  </si>
  <si>
    <t>516872</t>
  </si>
  <si>
    <t>516873</t>
  </si>
  <si>
    <t>516874</t>
  </si>
  <si>
    <t>516876</t>
  </si>
  <si>
    <t>516875</t>
  </si>
  <si>
    <t>516877</t>
  </si>
  <si>
    <t>516878</t>
  </si>
  <si>
    <t>516879</t>
  </si>
  <si>
    <t>516880</t>
  </si>
  <si>
    <t>C516881</t>
  </si>
  <si>
    <t>C516882</t>
  </si>
  <si>
    <t>C516883</t>
  </si>
  <si>
    <t>516884</t>
  </si>
  <si>
    <t>516885</t>
  </si>
  <si>
    <t xml:space="preserve">SET OF 4 NAPKIN CHARMS CROWNS </t>
  </si>
  <si>
    <t>516886</t>
  </si>
  <si>
    <t>516887</t>
  </si>
  <si>
    <t>516888</t>
  </si>
  <si>
    <t>516889</t>
  </si>
  <si>
    <t>516890</t>
  </si>
  <si>
    <t>516891</t>
  </si>
  <si>
    <t>516892</t>
  </si>
  <si>
    <t>22571</t>
  </si>
  <si>
    <t xml:space="preserve">ROCKING HORSE RED CHRISTMAS </t>
  </si>
  <si>
    <t>516893</t>
  </si>
  <si>
    <t>C516894</t>
  </si>
  <si>
    <t>516895</t>
  </si>
  <si>
    <t>516896</t>
  </si>
  <si>
    <t>516899</t>
  </si>
  <si>
    <t>516900</t>
  </si>
  <si>
    <t>516901</t>
  </si>
  <si>
    <t>516902</t>
  </si>
  <si>
    <t>516903</t>
  </si>
  <si>
    <t>516904</t>
  </si>
  <si>
    <t>516905</t>
  </si>
  <si>
    <t>516906</t>
  </si>
  <si>
    <t>516907</t>
  </si>
  <si>
    <t>516908</t>
  </si>
  <si>
    <t>516909</t>
  </si>
  <si>
    <t>516910</t>
  </si>
  <si>
    <t>516911</t>
  </si>
  <si>
    <t>C516912</t>
  </si>
  <si>
    <t>516913</t>
  </si>
  <si>
    <t>516914</t>
  </si>
  <si>
    <t>516915</t>
  </si>
  <si>
    <t>516916</t>
  </si>
  <si>
    <t>516917</t>
  </si>
  <si>
    <t>516918</t>
  </si>
  <si>
    <t>516919</t>
  </si>
  <si>
    <t>516921</t>
  </si>
  <si>
    <t>516920</t>
  </si>
  <si>
    <t>516922</t>
  </si>
  <si>
    <t>516923</t>
  </si>
  <si>
    <t>516924</t>
  </si>
  <si>
    <t>516925</t>
  </si>
  <si>
    <t>22599</t>
  </si>
  <si>
    <t>CHRISTMAS MUSICAL ZINC STAR</t>
  </si>
  <si>
    <t>22597</t>
  </si>
  <si>
    <t xml:space="preserve">CHRISTMAS MUSICAL ZINC HEART </t>
  </si>
  <si>
    <t>516926</t>
  </si>
  <si>
    <t>516927</t>
  </si>
  <si>
    <t>516928</t>
  </si>
  <si>
    <t>516929</t>
  </si>
  <si>
    <t>516930</t>
  </si>
  <si>
    <t>516931</t>
  </si>
  <si>
    <t>516932</t>
  </si>
  <si>
    <t>516933</t>
  </si>
  <si>
    <t>C516934</t>
  </si>
  <si>
    <t>516935</t>
  </si>
  <si>
    <t>516936</t>
  </si>
  <si>
    <t>516937</t>
  </si>
  <si>
    <t>516938</t>
  </si>
  <si>
    <t>516939</t>
  </si>
  <si>
    <t>516940</t>
  </si>
  <si>
    <t>516941</t>
  </si>
  <si>
    <t>516942</t>
  </si>
  <si>
    <t>516943</t>
  </si>
  <si>
    <t>516944</t>
  </si>
  <si>
    <t>516945</t>
  </si>
  <si>
    <t>516946</t>
  </si>
  <si>
    <t>C516947</t>
  </si>
  <si>
    <t>516948</t>
  </si>
  <si>
    <t>516949</t>
  </si>
  <si>
    <t>516951</t>
  </si>
  <si>
    <t>C516952</t>
  </si>
  <si>
    <t>516950</t>
  </si>
  <si>
    <t>516953</t>
  </si>
  <si>
    <t>516954</t>
  </si>
  <si>
    <t>516955</t>
  </si>
  <si>
    <t>516956</t>
  </si>
  <si>
    <t>516957</t>
  </si>
  <si>
    <t>C516958</t>
  </si>
  <si>
    <t>516959</t>
  </si>
  <si>
    <t>516960</t>
  </si>
  <si>
    <t>516961</t>
  </si>
  <si>
    <t>516962</t>
  </si>
  <si>
    <t>516963</t>
  </si>
  <si>
    <t>516964</t>
  </si>
  <si>
    <t>C516965</t>
  </si>
  <si>
    <t>516966</t>
  </si>
  <si>
    <t>516967</t>
  </si>
  <si>
    <t>22598</t>
  </si>
  <si>
    <t>CHRISTMAS MUSICAL ZINC TREE</t>
  </si>
  <si>
    <t>516968</t>
  </si>
  <si>
    <t xml:space="preserve">SET OF 4 NAPKIN CHARMS INSTUMENT   </t>
  </si>
  <si>
    <t>516969</t>
  </si>
  <si>
    <t>516970</t>
  </si>
  <si>
    <t>C516971</t>
  </si>
  <si>
    <t>C516972</t>
  </si>
  <si>
    <t>516973</t>
  </si>
  <si>
    <t>C516974</t>
  </si>
  <si>
    <t>516975</t>
  </si>
  <si>
    <t>516976</t>
  </si>
  <si>
    <t>516977</t>
  </si>
  <si>
    <t>C516979</t>
  </si>
  <si>
    <t>516978</t>
  </si>
  <si>
    <t>516985</t>
  </si>
  <si>
    <t>516990</t>
  </si>
  <si>
    <t>85099f</t>
  </si>
  <si>
    <t>516991</t>
  </si>
  <si>
    <t>516993</t>
  </si>
  <si>
    <t>517001</t>
  </si>
  <si>
    <t>517009</t>
  </si>
  <si>
    <t>C517013</t>
  </si>
  <si>
    <t>517017</t>
  </si>
  <si>
    <t>517033</t>
  </si>
  <si>
    <t>517037</t>
  </si>
  <si>
    <t>517042</t>
  </si>
  <si>
    <t>517043</t>
  </si>
  <si>
    <t>517044</t>
  </si>
  <si>
    <t>517046</t>
  </si>
  <si>
    <t>517047</t>
  </si>
  <si>
    <t>517048</t>
  </si>
  <si>
    <t>517049</t>
  </si>
  <si>
    <t>517050</t>
  </si>
  <si>
    <t>517051</t>
  </si>
  <si>
    <t>517052</t>
  </si>
  <si>
    <t>517053</t>
  </si>
  <si>
    <t>C517054</t>
  </si>
  <si>
    <t>517055</t>
  </si>
  <si>
    <t>C517056</t>
  </si>
  <si>
    <t>517057</t>
  </si>
  <si>
    <t>C517058</t>
  </si>
  <si>
    <t>517059</t>
  </si>
  <si>
    <t>517060</t>
  </si>
  <si>
    <t>517061</t>
  </si>
  <si>
    <t>517062</t>
  </si>
  <si>
    <t>C517063</t>
  </si>
  <si>
    <t>C517064</t>
  </si>
  <si>
    <t>517065</t>
  </si>
  <si>
    <t>517066</t>
  </si>
  <si>
    <t>C517067</t>
  </si>
  <si>
    <t>C517068</t>
  </si>
  <si>
    <t>517069</t>
  </si>
  <si>
    <t>517070</t>
  </si>
  <si>
    <t>517074</t>
  </si>
  <si>
    <t>C517075</t>
  </si>
  <si>
    <t>517076</t>
  </si>
  <si>
    <t>517077</t>
  </si>
  <si>
    <t>517078</t>
  </si>
  <si>
    <t>517093</t>
  </si>
  <si>
    <t>517094</t>
  </si>
  <si>
    <t>517095</t>
  </si>
  <si>
    <t>517096</t>
  </si>
  <si>
    <t>517097</t>
  </si>
  <si>
    <t>517104</t>
  </si>
  <si>
    <t>517106</t>
  </si>
  <si>
    <t>517109</t>
  </si>
  <si>
    <t>517110</t>
  </si>
  <si>
    <t>517111</t>
  </si>
  <si>
    <t>517112</t>
  </si>
  <si>
    <t>517113</t>
  </si>
  <si>
    <t>517114</t>
  </si>
  <si>
    <t>517116</t>
  </si>
  <si>
    <t>517117</t>
  </si>
  <si>
    <t>517118</t>
  </si>
  <si>
    <t>517119</t>
  </si>
  <si>
    <t>517120</t>
  </si>
  <si>
    <t>22592</t>
  </si>
  <si>
    <t>CARDHOLDER HOLLY WREATH METAL</t>
  </si>
  <si>
    <t>517121</t>
  </si>
  <si>
    <t>517122</t>
  </si>
  <si>
    <t>517123</t>
  </si>
  <si>
    <t>517124</t>
  </si>
  <si>
    <t>517125</t>
  </si>
  <si>
    <t>517126</t>
  </si>
  <si>
    <t>517127</t>
  </si>
  <si>
    <t>517128</t>
  </si>
  <si>
    <t>517129</t>
  </si>
  <si>
    <t>517130</t>
  </si>
  <si>
    <t>517131</t>
  </si>
  <si>
    <t>517132</t>
  </si>
  <si>
    <t>517133</t>
  </si>
  <si>
    <t>517134</t>
  </si>
  <si>
    <t>C517136</t>
  </si>
  <si>
    <t>517137</t>
  </si>
  <si>
    <t>517141</t>
  </si>
  <si>
    <t>517144</t>
  </si>
  <si>
    <t>517153</t>
  </si>
  <si>
    <t>517154</t>
  </si>
  <si>
    <t>517155</t>
  </si>
  <si>
    <t>517156</t>
  </si>
  <si>
    <t>517161</t>
  </si>
  <si>
    <t>517159</t>
  </si>
  <si>
    <t>517192</t>
  </si>
  <si>
    <t>517193</t>
  </si>
  <si>
    <t>517197</t>
  </si>
  <si>
    <t>517209</t>
  </si>
  <si>
    <t>517212</t>
  </si>
  <si>
    <t>517213</t>
  </si>
  <si>
    <t>517214</t>
  </si>
  <si>
    <t>517215</t>
  </si>
  <si>
    <t>517216</t>
  </si>
  <si>
    <t>517217</t>
  </si>
  <si>
    <t>517218</t>
  </si>
  <si>
    <t>C517219</t>
  </si>
  <si>
    <t>517221</t>
  </si>
  <si>
    <t>C517220</t>
  </si>
  <si>
    <t>517222</t>
  </si>
  <si>
    <t>517223</t>
  </si>
  <si>
    <t>517224</t>
  </si>
  <si>
    <t>517225</t>
  </si>
  <si>
    <t>517226</t>
  </si>
  <si>
    <t>C517227</t>
  </si>
  <si>
    <t>517228</t>
  </si>
  <si>
    <t>517229</t>
  </si>
  <si>
    <t>517230</t>
  </si>
  <si>
    <t>C517231</t>
  </si>
  <si>
    <t>517232</t>
  </si>
  <si>
    <t>517233</t>
  </si>
  <si>
    <t>C517234</t>
  </si>
  <si>
    <t>517235</t>
  </si>
  <si>
    <t>517236</t>
  </si>
  <si>
    <t>517237</t>
  </si>
  <si>
    <t>517238</t>
  </si>
  <si>
    <t>517239</t>
  </si>
  <si>
    <t>517240</t>
  </si>
  <si>
    <t>517241</t>
  </si>
  <si>
    <t>517242</t>
  </si>
  <si>
    <t>517243</t>
  </si>
  <si>
    <t>C517244</t>
  </si>
  <si>
    <t>C517245</t>
  </si>
  <si>
    <t>517246</t>
  </si>
  <si>
    <t>517247</t>
  </si>
  <si>
    <t>517249</t>
  </si>
  <si>
    <t>517248</t>
  </si>
  <si>
    <t>517250</t>
  </si>
  <si>
    <t>517251</t>
  </si>
  <si>
    <t>517252</t>
  </si>
  <si>
    <t>517253</t>
  </si>
  <si>
    <t>517254</t>
  </si>
  <si>
    <t>517255</t>
  </si>
  <si>
    <t>C517258</t>
  </si>
  <si>
    <t>517259</t>
  </si>
  <si>
    <t>517260</t>
  </si>
  <si>
    <t>C517261</t>
  </si>
  <si>
    <t>C517262</t>
  </si>
  <si>
    <t>C517263</t>
  </si>
  <si>
    <t>517265</t>
  </si>
  <si>
    <t>517266</t>
  </si>
  <si>
    <t>517267</t>
  </si>
  <si>
    <t>517268</t>
  </si>
  <si>
    <t>517269</t>
  </si>
  <si>
    <t>517270</t>
  </si>
  <si>
    <t>517271</t>
  </si>
  <si>
    <t>517272</t>
  </si>
  <si>
    <t>SET OF 4 NAPKIN CHARM CUTLERY</t>
  </si>
  <si>
    <t>517273</t>
  </si>
  <si>
    <t>517274</t>
  </si>
  <si>
    <t>517275</t>
  </si>
  <si>
    <t>517278</t>
  </si>
  <si>
    <t>517285</t>
  </si>
  <si>
    <t>517291</t>
  </si>
  <si>
    <t>517298</t>
  </si>
  <si>
    <t>517299</t>
  </si>
  <si>
    <t>517300</t>
  </si>
  <si>
    <t>517301</t>
  </si>
  <si>
    <t>517307</t>
  </si>
  <si>
    <t>517312</t>
  </si>
  <si>
    <t>517313</t>
  </si>
  <si>
    <t>517314</t>
  </si>
  <si>
    <t>517315</t>
  </si>
  <si>
    <t>517316</t>
  </si>
  <si>
    <t>517317</t>
  </si>
  <si>
    <t>517318</t>
  </si>
  <si>
    <t>517319</t>
  </si>
  <si>
    <t>C517320</t>
  </si>
  <si>
    <t>517321</t>
  </si>
  <si>
    <t>517322</t>
  </si>
  <si>
    <t>517323</t>
  </si>
  <si>
    <t>517324</t>
  </si>
  <si>
    <t>517325</t>
  </si>
  <si>
    <t>517326</t>
  </si>
  <si>
    <t>517327</t>
  </si>
  <si>
    <t>517328</t>
  </si>
  <si>
    <t>517329</t>
  </si>
  <si>
    <t>517330</t>
  </si>
  <si>
    <t>517331</t>
  </si>
  <si>
    <t>517332</t>
  </si>
  <si>
    <t>517333</t>
  </si>
  <si>
    <t>517334</t>
  </si>
  <si>
    <t>C517335</t>
  </si>
  <si>
    <t>517336</t>
  </si>
  <si>
    <t>517337</t>
  </si>
  <si>
    <t>517338</t>
  </si>
  <si>
    <t>517339</t>
  </si>
  <si>
    <t>517340</t>
  </si>
  <si>
    <t>517342</t>
  </si>
  <si>
    <t>517348</t>
  </si>
  <si>
    <t>C517349</t>
  </si>
  <si>
    <t>C517350</t>
  </si>
  <si>
    <t>517351</t>
  </si>
  <si>
    <t>517352</t>
  </si>
  <si>
    <t>517353</t>
  </si>
  <si>
    <t>517354</t>
  </si>
  <si>
    <t>517355</t>
  </si>
  <si>
    <t>C517356</t>
  </si>
  <si>
    <t>517357</t>
  </si>
  <si>
    <t>517358</t>
  </si>
  <si>
    <t>517360</t>
  </si>
  <si>
    <t>517361</t>
  </si>
  <si>
    <t>517362</t>
  </si>
  <si>
    <t>C517363</t>
  </si>
  <si>
    <t>C517364</t>
  </si>
  <si>
    <t>517365</t>
  </si>
  <si>
    <t>517366</t>
  </si>
  <si>
    <t>C517367</t>
  </si>
  <si>
    <t>C517368</t>
  </si>
  <si>
    <t>C517369</t>
  </si>
  <si>
    <t>C517370</t>
  </si>
  <si>
    <t>517372</t>
  </si>
  <si>
    <t>C517371</t>
  </si>
  <si>
    <t>C517373</t>
  </si>
  <si>
    <t>C517374</t>
  </si>
  <si>
    <t>C517375</t>
  </si>
  <si>
    <t>C517376</t>
  </si>
  <si>
    <t>517377</t>
  </si>
  <si>
    <t>C517378</t>
  </si>
  <si>
    <t>C517379</t>
  </si>
  <si>
    <t>C517380</t>
  </si>
  <si>
    <t>517381</t>
  </si>
  <si>
    <t>517382</t>
  </si>
  <si>
    <t>C517383</t>
  </si>
  <si>
    <t>517384</t>
  </si>
  <si>
    <t>517385</t>
  </si>
  <si>
    <t>517386</t>
  </si>
  <si>
    <t>517391</t>
  </si>
  <si>
    <t>517392</t>
  </si>
  <si>
    <t>517393</t>
  </si>
  <si>
    <t>517394</t>
  </si>
  <si>
    <t>517395</t>
  </si>
  <si>
    <t>517396</t>
  </si>
  <si>
    <t>517397</t>
  </si>
  <si>
    <t>517398</t>
  </si>
  <si>
    <t>517399</t>
  </si>
  <si>
    <t>517400</t>
  </si>
  <si>
    <t>517401</t>
  </si>
  <si>
    <t>517402</t>
  </si>
  <si>
    <t>517403</t>
  </si>
  <si>
    <t>517404</t>
  </si>
  <si>
    <t>517409</t>
  </si>
  <si>
    <t>517422</t>
  </si>
  <si>
    <t>517454</t>
  </si>
  <si>
    <t>517457</t>
  </si>
  <si>
    <t>22694</t>
  </si>
  <si>
    <t xml:space="preserve">WICKER STAR </t>
  </si>
  <si>
    <t>C517458</t>
  </si>
  <si>
    <t>C517459</t>
  </si>
  <si>
    <t>517460</t>
  </si>
  <si>
    <t>C517461</t>
  </si>
  <si>
    <t>C517462</t>
  </si>
  <si>
    <t>C517463</t>
  </si>
  <si>
    <t>C517464</t>
  </si>
  <si>
    <t>C517465</t>
  </si>
  <si>
    <t>C517466</t>
  </si>
  <si>
    <t>517467</t>
  </si>
  <si>
    <t>C517468</t>
  </si>
  <si>
    <t>C517469</t>
  </si>
  <si>
    <t>C517470</t>
  </si>
  <si>
    <t>517471</t>
  </si>
  <si>
    <t>C517472</t>
  </si>
  <si>
    <t>C517473</t>
  </si>
  <si>
    <t>517474</t>
  </si>
  <si>
    <t>C517475</t>
  </si>
  <si>
    <t>C517476</t>
  </si>
  <si>
    <t>C517477</t>
  </si>
  <si>
    <t>517478</t>
  </si>
  <si>
    <t>517479</t>
  </si>
  <si>
    <t>C517480</t>
  </si>
  <si>
    <t>517481</t>
  </si>
  <si>
    <t>517482</t>
  </si>
  <si>
    <t>517483</t>
  </si>
  <si>
    <t>C517484</t>
  </si>
  <si>
    <t>517485</t>
  </si>
  <si>
    <t>517486</t>
  </si>
  <si>
    <t>517487</t>
  </si>
  <si>
    <t>C517488</t>
  </si>
  <si>
    <t>C517489</t>
  </si>
  <si>
    <t>C517490</t>
  </si>
  <si>
    <t>517491</t>
  </si>
  <si>
    <t>517492</t>
  </si>
  <si>
    <t>517507</t>
  </si>
  <si>
    <t>517509</t>
  </si>
  <si>
    <t>517510</t>
  </si>
  <si>
    <t>517511</t>
  </si>
  <si>
    <t>517512</t>
  </si>
  <si>
    <t>517513</t>
  </si>
  <si>
    <t>517514</t>
  </si>
  <si>
    <t>517515</t>
  </si>
  <si>
    <t>517516</t>
  </si>
  <si>
    <t>517517</t>
  </si>
  <si>
    <t>C517519</t>
  </si>
  <si>
    <t>517518</t>
  </si>
  <si>
    <t>517520</t>
  </si>
  <si>
    <t>517521</t>
  </si>
  <si>
    <t>517522</t>
  </si>
  <si>
    <t>517527</t>
  </si>
  <si>
    <t>517528</t>
  </si>
  <si>
    <t>517529</t>
  </si>
  <si>
    <t>517530</t>
  </si>
  <si>
    <t>517531</t>
  </si>
  <si>
    <t>517532</t>
  </si>
  <si>
    <t>517533</t>
  </si>
  <si>
    <t>517534</t>
  </si>
  <si>
    <t>517535</t>
  </si>
  <si>
    <t>C517536</t>
  </si>
  <si>
    <t>517537</t>
  </si>
  <si>
    <t>517538</t>
  </si>
  <si>
    <t>517539</t>
  </si>
  <si>
    <t>517540</t>
  </si>
  <si>
    <t>517541</t>
  </si>
  <si>
    <t>517542</t>
  </si>
  <si>
    <t>517543</t>
  </si>
  <si>
    <t>C517544</t>
  </si>
  <si>
    <t>517545</t>
  </si>
  <si>
    <t>517546</t>
  </si>
  <si>
    <t>517547</t>
  </si>
  <si>
    <t>517548</t>
  </si>
  <si>
    <t>517549</t>
  </si>
  <si>
    <t>517550</t>
  </si>
  <si>
    <t>517551</t>
  </si>
  <si>
    <t>517552</t>
  </si>
  <si>
    <t>517553</t>
  </si>
  <si>
    <t>517554</t>
  </si>
  <si>
    <t>517555</t>
  </si>
  <si>
    <t>C517556</t>
  </si>
  <si>
    <t>517557</t>
  </si>
  <si>
    <t>517558</t>
  </si>
  <si>
    <t>22696</t>
  </si>
  <si>
    <t>WICKER WREATH LARGE</t>
  </si>
  <si>
    <t>22695</t>
  </si>
  <si>
    <t>WICKER WREATH SMALL</t>
  </si>
  <si>
    <t>C517559</t>
  </si>
  <si>
    <t>C517560</t>
  </si>
  <si>
    <t>517561</t>
  </si>
  <si>
    <t>C517562</t>
  </si>
  <si>
    <t>C517563</t>
  </si>
  <si>
    <t>C517564</t>
  </si>
  <si>
    <t>C517565</t>
  </si>
  <si>
    <t>517566</t>
  </si>
  <si>
    <t>517567</t>
  </si>
  <si>
    <t>517568</t>
  </si>
  <si>
    <t>517569</t>
  </si>
  <si>
    <t>C517570</t>
  </si>
  <si>
    <t>C517571</t>
  </si>
  <si>
    <t>C517572</t>
  </si>
  <si>
    <t>517573</t>
  </si>
  <si>
    <t>C517574</t>
  </si>
  <si>
    <t>517575</t>
  </si>
  <si>
    <t>517576</t>
  </si>
  <si>
    <t>517577</t>
  </si>
  <si>
    <t>517578</t>
  </si>
  <si>
    <t>517579</t>
  </si>
  <si>
    <t>517580</t>
  </si>
  <si>
    <t>C517619</t>
  </si>
  <si>
    <t>517620</t>
  </si>
  <si>
    <t>C517621</t>
  </si>
  <si>
    <t>517622</t>
  </si>
  <si>
    <t>517623</t>
  </si>
  <si>
    <t>C517624</t>
  </si>
  <si>
    <t>517625</t>
  </si>
  <si>
    <t>517626</t>
  </si>
  <si>
    <t>517627</t>
  </si>
  <si>
    <t>517629</t>
  </si>
  <si>
    <t>517628</t>
  </si>
  <si>
    <t>517630</t>
  </si>
  <si>
    <t>517631</t>
  </si>
  <si>
    <t>517632</t>
  </si>
  <si>
    <t>517633</t>
  </si>
  <si>
    <t>84968b</t>
  </si>
  <si>
    <t>517634</t>
  </si>
  <si>
    <t>517635</t>
  </si>
  <si>
    <t>517636</t>
  </si>
  <si>
    <t>82001s</t>
  </si>
  <si>
    <t>C517637</t>
  </si>
  <si>
    <t>517638</t>
  </si>
  <si>
    <t>517639</t>
  </si>
  <si>
    <t>517640</t>
  </si>
  <si>
    <t>517641</t>
  </si>
  <si>
    <t>517642</t>
  </si>
  <si>
    <t>517643</t>
  </si>
  <si>
    <t>517644</t>
  </si>
  <si>
    <t>517645</t>
  </si>
  <si>
    <t>517646</t>
  </si>
  <si>
    <t>C517647</t>
  </si>
  <si>
    <t>517648</t>
  </si>
  <si>
    <t>517649</t>
  </si>
  <si>
    <t>517650</t>
  </si>
  <si>
    <t>517651</t>
  </si>
  <si>
    <t>517652</t>
  </si>
  <si>
    <t>517653</t>
  </si>
  <si>
    <t>517663</t>
  </si>
  <si>
    <t>517664</t>
  </si>
  <si>
    <t>517665</t>
  </si>
  <si>
    <t>517666</t>
  </si>
  <si>
    <t>517667</t>
  </si>
  <si>
    <t>517668</t>
  </si>
  <si>
    <t>517669</t>
  </si>
  <si>
    <t>517670</t>
  </si>
  <si>
    <t>517671</t>
  </si>
  <si>
    <t>C517672</t>
  </si>
  <si>
    <t>517673</t>
  </si>
  <si>
    <t>517704</t>
  </si>
  <si>
    <t>C517701</t>
  </si>
  <si>
    <t>C517706</t>
  </si>
  <si>
    <t>517707</t>
  </si>
  <si>
    <t>517708</t>
  </si>
  <si>
    <t>517709</t>
  </si>
  <si>
    <t>517710</t>
  </si>
  <si>
    <t>517711</t>
  </si>
  <si>
    <t>517712</t>
  </si>
  <si>
    <t>517713</t>
  </si>
  <si>
    <t>517714</t>
  </si>
  <si>
    <t>C517715</t>
  </si>
  <si>
    <t>C517716</t>
  </si>
  <si>
    <t>517717</t>
  </si>
  <si>
    <t>517718</t>
  </si>
  <si>
    <t>517719</t>
  </si>
  <si>
    <t>SWALLOW SMALL TUBE MATCHES</t>
  </si>
  <si>
    <t>517720</t>
  </si>
  <si>
    <t>517721</t>
  </si>
  <si>
    <t>517722</t>
  </si>
  <si>
    <t>517723</t>
  </si>
  <si>
    <t>517724</t>
  </si>
  <si>
    <t>517725</t>
  </si>
  <si>
    <t>517726</t>
  </si>
  <si>
    <t>517727</t>
  </si>
  <si>
    <t>517728</t>
  </si>
  <si>
    <t>517729</t>
  </si>
  <si>
    <t>C517730</t>
  </si>
  <si>
    <t>517731</t>
  </si>
  <si>
    <t>517732</t>
  </si>
  <si>
    <t>C517733</t>
  </si>
  <si>
    <t>517734</t>
  </si>
  <si>
    <t>C517735</t>
  </si>
  <si>
    <t>C517736</t>
  </si>
  <si>
    <t>517737</t>
  </si>
  <si>
    <t>517738</t>
  </si>
  <si>
    <t>517739</t>
  </si>
  <si>
    <t>517740</t>
  </si>
  <si>
    <t>517741</t>
  </si>
  <si>
    <t>517742</t>
  </si>
  <si>
    <t>517743</t>
  </si>
  <si>
    <t>517744</t>
  </si>
  <si>
    <t>517745</t>
  </si>
  <si>
    <t>517746</t>
  </si>
  <si>
    <t>517747</t>
  </si>
  <si>
    <t>517748</t>
  </si>
  <si>
    <t>517749</t>
  </si>
  <si>
    <t>517750</t>
  </si>
  <si>
    <t>517752</t>
  </si>
  <si>
    <t>517751</t>
  </si>
  <si>
    <t>517753</t>
  </si>
  <si>
    <t>517754</t>
  </si>
  <si>
    <t>517755</t>
  </si>
  <si>
    <t>517756</t>
  </si>
  <si>
    <t>517757</t>
  </si>
  <si>
    <t>517758</t>
  </si>
  <si>
    <t>517759</t>
  </si>
  <si>
    <t>517760</t>
  </si>
  <si>
    <t>517761</t>
  </si>
  <si>
    <t>517762</t>
  </si>
  <si>
    <t>C517763</t>
  </si>
  <si>
    <t>517764</t>
  </si>
  <si>
    <t>517766</t>
  </si>
  <si>
    <t>517793</t>
  </si>
  <si>
    <t>517814</t>
  </si>
  <si>
    <t>517815</t>
  </si>
  <si>
    <t>517816</t>
  </si>
  <si>
    <t>517817</t>
  </si>
  <si>
    <t>C517818</t>
  </si>
  <si>
    <t>517819</t>
  </si>
  <si>
    <t>517820</t>
  </si>
  <si>
    <t>C517821</t>
  </si>
  <si>
    <t>517822</t>
  </si>
  <si>
    <t>517823</t>
  </si>
  <si>
    <t>517824</t>
  </si>
  <si>
    <t>517825</t>
  </si>
  <si>
    <t>517843</t>
  </si>
  <si>
    <t>517844</t>
  </si>
  <si>
    <t>517845</t>
  </si>
  <si>
    <t>C517846</t>
  </si>
  <si>
    <t>517847</t>
  </si>
  <si>
    <t>517848</t>
  </si>
  <si>
    <t>517849</t>
  </si>
  <si>
    <t>C517850</t>
  </si>
  <si>
    <t>517851</t>
  </si>
  <si>
    <t>517852</t>
  </si>
  <si>
    <t>517853</t>
  </si>
  <si>
    <t>517854</t>
  </si>
  <si>
    <t>517855</t>
  </si>
  <si>
    <t>84510b</t>
  </si>
  <si>
    <t>517856</t>
  </si>
  <si>
    <t>84660a</t>
  </si>
  <si>
    <t>517857</t>
  </si>
  <si>
    <t>517858</t>
  </si>
  <si>
    <t>517859</t>
  </si>
  <si>
    <t>517860</t>
  </si>
  <si>
    <t>517861</t>
  </si>
  <si>
    <t>517862</t>
  </si>
  <si>
    <t>517863</t>
  </si>
  <si>
    <t>517864</t>
  </si>
  <si>
    <t>517865</t>
  </si>
  <si>
    <t>517866</t>
  </si>
  <si>
    <t>517867</t>
  </si>
  <si>
    <t>517868</t>
  </si>
  <si>
    <t>517869</t>
  </si>
  <si>
    <t>517870</t>
  </si>
  <si>
    <t>517871</t>
  </si>
  <si>
    <t>517872</t>
  </si>
  <si>
    <t>C517873</t>
  </si>
  <si>
    <t>517874</t>
  </si>
  <si>
    <t>517875</t>
  </si>
  <si>
    <t>C517876</t>
  </si>
  <si>
    <t>517879</t>
  </si>
  <si>
    <t>517880</t>
  </si>
  <si>
    <t>517881</t>
  </si>
  <si>
    <t>517882</t>
  </si>
  <si>
    <t>517883</t>
  </si>
  <si>
    <t>C517884</t>
  </si>
  <si>
    <t>C517885</t>
  </si>
  <si>
    <t>C517886</t>
  </si>
  <si>
    <t>C517887</t>
  </si>
  <si>
    <t>C517888</t>
  </si>
  <si>
    <t>517889</t>
  </si>
  <si>
    <t>C517890</t>
  </si>
  <si>
    <t>517891</t>
  </si>
  <si>
    <t>517893</t>
  </si>
  <si>
    <t>C517892</t>
  </si>
  <si>
    <t>C517894</t>
  </si>
  <si>
    <t>C517895</t>
  </si>
  <si>
    <t>517896</t>
  </si>
  <si>
    <t>C517897</t>
  </si>
  <si>
    <t>C517898</t>
  </si>
  <si>
    <t>C517899</t>
  </si>
  <si>
    <t>517900</t>
  </si>
  <si>
    <t>517901</t>
  </si>
  <si>
    <t>C517902</t>
  </si>
  <si>
    <t>C517903</t>
  </si>
  <si>
    <t>517904</t>
  </si>
  <si>
    <t>517905</t>
  </si>
  <si>
    <t>517906</t>
  </si>
  <si>
    <t>517907</t>
  </si>
  <si>
    <t>517908</t>
  </si>
  <si>
    <t>517909</t>
  </si>
  <si>
    <t>517910</t>
  </si>
  <si>
    <t>517914</t>
  </si>
  <si>
    <t>517911</t>
  </si>
  <si>
    <t>517930</t>
  </si>
  <si>
    <t>517931</t>
  </si>
  <si>
    <t>517933</t>
  </si>
  <si>
    <t>517934</t>
  </si>
  <si>
    <t>C517944</t>
  </si>
  <si>
    <t>C517945</t>
  </si>
  <si>
    <t>517947</t>
  </si>
  <si>
    <t>517946</t>
  </si>
  <si>
    <t>517948</t>
  </si>
  <si>
    <t>C517949</t>
  </si>
  <si>
    <t>517950</t>
  </si>
  <si>
    <t>517951</t>
  </si>
  <si>
    <t>517952</t>
  </si>
  <si>
    <t>517954</t>
  </si>
  <si>
    <t>517955</t>
  </si>
  <si>
    <t>517953</t>
  </si>
  <si>
    <t>C517956</t>
  </si>
  <si>
    <t>517957</t>
  </si>
  <si>
    <t>517958</t>
  </si>
  <si>
    <t>C517959</t>
  </si>
  <si>
    <t>517960</t>
  </si>
  <si>
    <t>C517961</t>
  </si>
  <si>
    <t>517962</t>
  </si>
  <si>
    <t>517963</t>
  </si>
  <si>
    <t>517964</t>
  </si>
  <si>
    <t>517965</t>
  </si>
  <si>
    <t>C517966</t>
  </si>
  <si>
    <t>517967</t>
  </si>
  <si>
    <t>C517968</t>
  </si>
  <si>
    <t>517969</t>
  </si>
  <si>
    <t>517970</t>
  </si>
  <si>
    <t>517971</t>
  </si>
  <si>
    <t>517972</t>
  </si>
  <si>
    <t>517973</t>
  </si>
  <si>
    <t>517974</t>
  </si>
  <si>
    <t>517975</t>
  </si>
  <si>
    <t>517976</t>
  </si>
  <si>
    <t>517977</t>
  </si>
  <si>
    <t>517978</t>
  </si>
  <si>
    <t>517979</t>
  </si>
  <si>
    <t>517980</t>
  </si>
  <si>
    <t>517981</t>
  </si>
  <si>
    <t>517982</t>
  </si>
  <si>
    <t>517983</t>
  </si>
  <si>
    <t>517984</t>
  </si>
  <si>
    <t>517985</t>
  </si>
  <si>
    <t>517986</t>
  </si>
  <si>
    <t>517988</t>
  </si>
  <si>
    <t>517987</t>
  </si>
  <si>
    <t>517989</t>
  </si>
  <si>
    <t>517990</t>
  </si>
  <si>
    <t>517991</t>
  </si>
  <si>
    <t>517992</t>
  </si>
  <si>
    <t>C517993</t>
  </si>
  <si>
    <t>517994</t>
  </si>
  <si>
    <t>517995</t>
  </si>
  <si>
    <t>518003</t>
  </si>
  <si>
    <t>518004</t>
  </si>
  <si>
    <t>518005</t>
  </si>
  <si>
    <t>518006</t>
  </si>
  <si>
    <t>518007</t>
  </si>
  <si>
    <t>518008</t>
  </si>
  <si>
    <t>518009</t>
  </si>
  <si>
    <t>518010</t>
  </si>
  <si>
    <t>518011</t>
  </si>
  <si>
    <t>518012</t>
  </si>
  <si>
    <t>518013</t>
  </si>
  <si>
    <t>518014</t>
  </si>
  <si>
    <t>518015</t>
  </si>
  <si>
    <t>518016</t>
  </si>
  <si>
    <t>C518044</t>
  </si>
  <si>
    <t>518052</t>
  </si>
  <si>
    <t>C518053</t>
  </si>
  <si>
    <t>518055</t>
  </si>
  <si>
    <t>518056</t>
  </si>
  <si>
    <t>C518057</t>
  </si>
  <si>
    <t>518058</t>
  </si>
  <si>
    <t>518059</t>
  </si>
  <si>
    <t>518060</t>
  </si>
  <si>
    <t>518061</t>
  </si>
  <si>
    <t>518062</t>
  </si>
  <si>
    <t>518063</t>
  </si>
  <si>
    <t>518064</t>
  </si>
  <si>
    <t>518065</t>
  </si>
  <si>
    <t>C518066</t>
  </si>
  <si>
    <t>518067</t>
  </si>
  <si>
    <t>518069</t>
  </si>
  <si>
    <t>C518068</t>
  </si>
  <si>
    <t>C518070</t>
  </si>
  <si>
    <t>518071</t>
  </si>
  <si>
    <t>518072</t>
  </si>
  <si>
    <t>518073</t>
  </si>
  <si>
    <t>C518074</t>
  </si>
  <si>
    <t>C518075</t>
  </si>
  <si>
    <t>518076</t>
  </si>
  <si>
    <t>518077</t>
  </si>
  <si>
    <t>C518078</t>
  </si>
  <si>
    <t>518079</t>
  </si>
  <si>
    <t>518080</t>
  </si>
  <si>
    <t>518081</t>
  </si>
  <si>
    <t>518086</t>
  </si>
  <si>
    <t>518115</t>
  </si>
  <si>
    <t>518133</t>
  </si>
  <si>
    <t>518134</t>
  </si>
  <si>
    <t>518135</t>
  </si>
  <si>
    <t>518136</t>
  </si>
  <si>
    <t>C518137</t>
  </si>
  <si>
    <t>518138</t>
  </si>
  <si>
    <t>4 ROSE PINK DINNER CANDLES</t>
  </si>
  <si>
    <t xml:space="preserve"> 4 PURPLE FLOCK DINNER CANDLES</t>
  </si>
  <si>
    <t>518139</t>
  </si>
  <si>
    <t>518140</t>
  </si>
  <si>
    <t>518141</t>
  </si>
  <si>
    <t>518142</t>
  </si>
  <si>
    <t>4 PINK DINNER CANDLE SILVER FLOCK</t>
  </si>
  <si>
    <t>518143</t>
  </si>
  <si>
    <t>518144</t>
  </si>
  <si>
    <t>518145</t>
  </si>
  <si>
    <t>518146</t>
  </si>
  <si>
    <t>4 SKY BLUE DINNER CANDLES</t>
  </si>
  <si>
    <t>518147</t>
  </si>
  <si>
    <t>518148</t>
  </si>
  <si>
    <t>C518149</t>
  </si>
  <si>
    <t>518150</t>
  </si>
  <si>
    <t>518151</t>
  </si>
  <si>
    <t>518152</t>
  </si>
  <si>
    <t>518153</t>
  </si>
  <si>
    <t>518154</t>
  </si>
  <si>
    <t>518155</t>
  </si>
  <si>
    <t>518156</t>
  </si>
  <si>
    <t>518157</t>
  </si>
  <si>
    <t>518158</t>
  </si>
  <si>
    <t>518159</t>
  </si>
  <si>
    <t>518165</t>
  </si>
  <si>
    <t>518176</t>
  </si>
  <si>
    <t>518184</t>
  </si>
  <si>
    <t>518200</t>
  </si>
  <si>
    <t>518201</t>
  </si>
  <si>
    <t>518202</t>
  </si>
  <si>
    <t>518203</t>
  </si>
  <si>
    <t>518204</t>
  </si>
  <si>
    <t>518205</t>
  </si>
  <si>
    <t>518206</t>
  </si>
  <si>
    <t>518215</t>
  </si>
  <si>
    <t>518216</t>
  </si>
  <si>
    <t>518217</t>
  </si>
  <si>
    <t>518218</t>
  </si>
  <si>
    <t>518219</t>
  </si>
  <si>
    <t>518220</t>
  </si>
  <si>
    <t>518221</t>
  </si>
  <si>
    <t>518223</t>
  </si>
  <si>
    <t>518222</t>
  </si>
  <si>
    <t>518224</t>
  </si>
  <si>
    <t>518225</t>
  </si>
  <si>
    <t>518226</t>
  </si>
  <si>
    <t>518227</t>
  </si>
  <si>
    <t>518228</t>
  </si>
  <si>
    <t>22693</t>
  </si>
  <si>
    <t>GROW A FLYTRAP OR SUNFLOWER IN TIN</t>
  </si>
  <si>
    <t>518229</t>
  </si>
  <si>
    <t>518230</t>
  </si>
  <si>
    <t>518231</t>
  </si>
  <si>
    <t>518232</t>
  </si>
  <si>
    <t>518233</t>
  </si>
  <si>
    <t>518234</t>
  </si>
  <si>
    <t>22752</t>
  </si>
  <si>
    <t>518235</t>
  </si>
  <si>
    <t>22753</t>
  </si>
  <si>
    <t>518236</t>
  </si>
  <si>
    <t>22754</t>
  </si>
  <si>
    <t>518238</t>
  </si>
  <si>
    <t>22756</t>
  </si>
  <si>
    <t>518239</t>
  </si>
  <si>
    <t>22757</t>
  </si>
  <si>
    <t>518237</t>
  </si>
  <si>
    <t>22755</t>
  </si>
  <si>
    <t>518241</t>
  </si>
  <si>
    <t>22759</t>
  </si>
  <si>
    <t>518240</t>
  </si>
  <si>
    <t>22758</t>
  </si>
  <si>
    <t>518242</t>
  </si>
  <si>
    <t>518243</t>
  </si>
  <si>
    <t>518246</t>
  </si>
  <si>
    <t>518247</t>
  </si>
  <si>
    <t>518248</t>
  </si>
  <si>
    <t>518249</t>
  </si>
  <si>
    <t>518250</t>
  </si>
  <si>
    <t>518251</t>
  </si>
  <si>
    <t>518252</t>
  </si>
  <si>
    <t>518253</t>
  </si>
  <si>
    <t>C518254</t>
  </si>
  <si>
    <t>C518255</t>
  </si>
  <si>
    <t>C518256</t>
  </si>
  <si>
    <t>C518257</t>
  </si>
  <si>
    <t>C518258</t>
  </si>
  <si>
    <t>518259</t>
  </si>
  <si>
    <t>518260</t>
  </si>
  <si>
    <t>518261</t>
  </si>
  <si>
    <t>C518262</t>
  </si>
  <si>
    <t>C518263</t>
  </si>
  <si>
    <t>C518264</t>
  </si>
  <si>
    <t>C518265</t>
  </si>
  <si>
    <t>518266</t>
  </si>
  <si>
    <t>C518267</t>
  </si>
  <si>
    <t>518268</t>
  </si>
  <si>
    <t>518269</t>
  </si>
  <si>
    <t>518270</t>
  </si>
  <si>
    <t>518271</t>
  </si>
  <si>
    <t>518272</t>
  </si>
  <si>
    <t>518273</t>
  </si>
  <si>
    <t>518274</t>
  </si>
  <si>
    <t>518275</t>
  </si>
  <si>
    <t>518276</t>
  </si>
  <si>
    <t>518277</t>
  </si>
  <si>
    <t>518278</t>
  </si>
  <si>
    <t>518279</t>
  </si>
  <si>
    <t>518280</t>
  </si>
  <si>
    <t>518281</t>
  </si>
  <si>
    <t>518282</t>
  </si>
  <si>
    <t>518283</t>
  </si>
  <si>
    <t>C518284</t>
  </si>
  <si>
    <t>518285</t>
  </si>
  <si>
    <t>518286</t>
  </si>
  <si>
    <t>518296</t>
  </si>
  <si>
    <t>518304</t>
  </si>
  <si>
    <t>518314</t>
  </si>
  <si>
    <t>BEADED CRYSTAL HEART PINK ON STICK</t>
  </si>
  <si>
    <t>518315</t>
  </si>
  <si>
    <t>518330</t>
  </si>
  <si>
    <t>518331</t>
  </si>
  <si>
    <t>518332</t>
  </si>
  <si>
    <t>518333</t>
  </si>
  <si>
    <t>518334</t>
  </si>
  <si>
    <t>518335</t>
  </si>
  <si>
    <t>518336</t>
  </si>
  <si>
    <t>518337</t>
  </si>
  <si>
    <t>518338</t>
  </si>
  <si>
    <t>518339</t>
  </si>
  <si>
    <t>C518340</t>
  </si>
  <si>
    <t>C518341</t>
  </si>
  <si>
    <t>C518342</t>
  </si>
  <si>
    <t>C518343</t>
  </si>
  <si>
    <t>518344</t>
  </si>
  <si>
    <t>C518345</t>
  </si>
  <si>
    <t>518346</t>
  </si>
  <si>
    <t>C518347</t>
  </si>
  <si>
    <t>518348</t>
  </si>
  <si>
    <t>518349</t>
  </si>
  <si>
    <t>518350</t>
  </si>
  <si>
    <t>518351</t>
  </si>
  <si>
    <t>C518352</t>
  </si>
  <si>
    <t>518353</t>
  </si>
  <si>
    <t>518354</t>
  </si>
  <si>
    <t>518355</t>
  </si>
  <si>
    <t>518356</t>
  </si>
  <si>
    <t>518357</t>
  </si>
  <si>
    <t>SET 7 BABUSHKA NESTING BOXES</t>
  </si>
  <si>
    <t>518358</t>
  </si>
  <si>
    <t>518359</t>
  </si>
  <si>
    <t>518360</t>
  </si>
  <si>
    <t>518361</t>
  </si>
  <si>
    <t>C518362</t>
  </si>
  <si>
    <t>C518363</t>
  </si>
  <si>
    <t>C518364</t>
  </si>
  <si>
    <t>518366</t>
  </si>
  <si>
    <t>518367</t>
  </si>
  <si>
    <t xml:space="preserve">LARGE PURPLE BABUSHKA NOTEBOOK  </t>
  </si>
  <si>
    <t xml:space="preserve">SMALL PURPLE BABUSHKA NOTEBOOK </t>
  </si>
  <si>
    <t>518368</t>
  </si>
  <si>
    <t>518369</t>
  </si>
  <si>
    <t>SET OF 16 VINTAGE IVORY CUTLERY</t>
  </si>
  <si>
    <t>518370</t>
  </si>
  <si>
    <t>518371</t>
  </si>
  <si>
    <t>C518372</t>
  </si>
  <si>
    <t>518373</t>
  </si>
  <si>
    <t>518375</t>
  </si>
  <si>
    <t>C518374</t>
  </si>
  <si>
    <t>518376</t>
  </si>
  <si>
    <t>518377</t>
  </si>
  <si>
    <t>518378</t>
  </si>
  <si>
    <t>518379</t>
  </si>
  <si>
    <t>518380</t>
  </si>
  <si>
    <t xml:space="preserve">SMALL YELLOW BABUSHKA NOTEBOOK </t>
  </si>
  <si>
    <t xml:space="preserve">SMALL RED BABUSHKA NOTEBOOK </t>
  </si>
  <si>
    <t>518381</t>
  </si>
  <si>
    <t>518382</t>
  </si>
  <si>
    <t>518383</t>
  </si>
  <si>
    <t>518385</t>
  </si>
  <si>
    <t>518384</t>
  </si>
  <si>
    <t>518386</t>
  </si>
  <si>
    <t>518387</t>
  </si>
  <si>
    <t>518388</t>
  </si>
  <si>
    <t>518389</t>
  </si>
  <si>
    <t>C518390</t>
  </si>
  <si>
    <t>518391</t>
  </si>
  <si>
    <t>518392</t>
  </si>
  <si>
    <t>518393</t>
  </si>
  <si>
    <t>518394</t>
  </si>
  <si>
    <t>518395</t>
  </si>
  <si>
    <t>518397</t>
  </si>
  <si>
    <t>518396</t>
  </si>
  <si>
    <t>SET OF 3 NOTEBOOKS IN PARCEL</t>
  </si>
  <si>
    <t>518398</t>
  </si>
  <si>
    <t>518399</t>
  </si>
  <si>
    <t>518400</t>
  </si>
  <si>
    <t>518401</t>
  </si>
  <si>
    <t>518402</t>
  </si>
  <si>
    <t>518403</t>
  </si>
  <si>
    <t>518404</t>
  </si>
  <si>
    <t>518405</t>
  </si>
  <si>
    <t>518406</t>
  </si>
  <si>
    <t>518407</t>
  </si>
  <si>
    <t>518408</t>
  </si>
  <si>
    <t>518409</t>
  </si>
  <si>
    <t>518410</t>
  </si>
  <si>
    <t>518411</t>
  </si>
  <si>
    <t>SET OF 3 CHRISTMAS BRIAR CANDLES</t>
  </si>
  <si>
    <t>518412</t>
  </si>
  <si>
    <t>518413</t>
  </si>
  <si>
    <t>518414</t>
  </si>
  <si>
    <t xml:space="preserve">LARGE RED BABUSHKA NOTEBOOK </t>
  </si>
  <si>
    <t xml:space="preserve">LARGE YELLOW BABUSHKA NOTEBOOK </t>
  </si>
  <si>
    <t>518415</t>
  </si>
  <si>
    <t>518416</t>
  </si>
  <si>
    <t>518417</t>
  </si>
  <si>
    <t>518418</t>
  </si>
  <si>
    <t>518419</t>
  </si>
  <si>
    <t>518420</t>
  </si>
  <si>
    <t>518421</t>
  </si>
  <si>
    <t>518422</t>
  </si>
  <si>
    <t>518423</t>
  </si>
  <si>
    <t>518424</t>
  </si>
  <si>
    <t>518425</t>
  </si>
  <si>
    <t>518426</t>
  </si>
  <si>
    <t>518427</t>
  </si>
  <si>
    <t>518428</t>
  </si>
  <si>
    <t>518430</t>
  </si>
  <si>
    <t>518431</t>
  </si>
  <si>
    <t>518432</t>
  </si>
  <si>
    <t>518433</t>
  </si>
  <si>
    <t>518447</t>
  </si>
  <si>
    <t>518451</t>
  </si>
  <si>
    <t>518477</t>
  </si>
  <si>
    <t>C518478</t>
  </si>
  <si>
    <t>C518479</t>
  </si>
  <si>
    <t>518480</t>
  </si>
  <si>
    <t>518481</t>
  </si>
  <si>
    <t>518482</t>
  </si>
  <si>
    <t>518484</t>
  </si>
  <si>
    <t>518485</t>
  </si>
  <si>
    <t>518486</t>
  </si>
  <si>
    <t>518487</t>
  </si>
  <si>
    <t>518489</t>
  </si>
  <si>
    <t>518491</t>
  </si>
  <si>
    <t>518488</t>
  </si>
  <si>
    <t>518490</t>
  </si>
  <si>
    <t>518494</t>
  </si>
  <si>
    <t>518495</t>
  </si>
  <si>
    <t>518493</t>
  </si>
  <si>
    <t>518492</t>
  </si>
  <si>
    <t>518496</t>
  </si>
  <si>
    <t>518497</t>
  </si>
  <si>
    <t>C518498</t>
  </si>
  <si>
    <t>C518499</t>
  </si>
  <si>
    <t>518500</t>
  </si>
  <si>
    <t>518501</t>
  </si>
  <si>
    <t>518502</t>
  </si>
  <si>
    <t>C518503</t>
  </si>
  <si>
    <t>518504</t>
  </si>
  <si>
    <t>518505</t>
  </si>
  <si>
    <t>518506</t>
  </si>
  <si>
    <t>518507</t>
  </si>
  <si>
    <t>518508</t>
  </si>
  <si>
    <t>518509</t>
  </si>
  <si>
    <t>518510</t>
  </si>
  <si>
    <t>518511</t>
  </si>
  <si>
    <t>518512</t>
  </si>
  <si>
    <t>518519</t>
  </si>
  <si>
    <t>518530</t>
  </si>
  <si>
    <t>518531</t>
  </si>
  <si>
    <t>518532</t>
  </si>
  <si>
    <t>518533</t>
  </si>
  <si>
    <t>C518534</t>
  </si>
  <si>
    <t>518535</t>
  </si>
  <si>
    <t>518536</t>
  </si>
  <si>
    <t>C518537</t>
  </si>
  <si>
    <t>C518538</t>
  </si>
  <si>
    <t>C518539</t>
  </si>
  <si>
    <t>C518540</t>
  </si>
  <si>
    <t>C518541</t>
  </si>
  <si>
    <t>C518542</t>
  </si>
  <si>
    <t>C518544</t>
  </si>
  <si>
    <t>518543</t>
  </si>
  <si>
    <t>518545</t>
  </si>
  <si>
    <t>518546</t>
  </si>
  <si>
    <t>518547</t>
  </si>
  <si>
    <t>518548</t>
  </si>
  <si>
    <t>518550</t>
  </si>
  <si>
    <t>518549</t>
  </si>
  <si>
    <t>518551</t>
  </si>
  <si>
    <t>518552</t>
  </si>
  <si>
    <t>518553</t>
  </si>
  <si>
    <t>518554</t>
  </si>
  <si>
    <t>518555</t>
  </si>
  <si>
    <t>518556</t>
  </si>
  <si>
    <t>518557</t>
  </si>
  <si>
    <t>518558</t>
  </si>
  <si>
    <t>518559</t>
  </si>
  <si>
    <t>518560</t>
  </si>
  <si>
    <t>518561</t>
  </si>
  <si>
    <t>518562</t>
  </si>
  <si>
    <t>C518563</t>
  </si>
  <si>
    <t>518564</t>
  </si>
  <si>
    <t>518570</t>
  </si>
  <si>
    <t>SET OF 16 VINTAGE SKY BLUE CUTLERY</t>
  </si>
  <si>
    <t>518578</t>
  </si>
  <si>
    <t>518579</t>
  </si>
  <si>
    <t>Dotcomgiftshop Gift Voucher Â£40.00</t>
  </si>
  <si>
    <t>C518580</t>
  </si>
  <si>
    <t>C518598</t>
  </si>
  <si>
    <t>518602</t>
  </si>
  <si>
    <t>518613</t>
  </si>
  <si>
    <t>518614</t>
  </si>
  <si>
    <t>518616</t>
  </si>
  <si>
    <t>22743</t>
  </si>
  <si>
    <t>MAKE YOUR OWN FLOWERPOWER CARD KIT</t>
  </si>
  <si>
    <t>518623</t>
  </si>
  <si>
    <t>518649</t>
  </si>
  <si>
    <t>518650</t>
  </si>
  <si>
    <t>C518651</t>
  </si>
  <si>
    <t>518652</t>
  </si>
  <si>
    <t>518653</t>
  </si>
  <si>
    <t>518654</t>
  </si>
  <si>
    <t>518655</t>
  </si>
  <si>
    <t>518656</t>
  </si>
  <si>
    <t>C518657</t>
  </si>
  <si>
    <t>518658</t>
  </si>
  <si>
    <t>518659</t>
  </si>
  <si>
    <t>518660</t>
  </si>
  <si>
    <t>518661</t>
  </si>
  <si>
    <t>518662</t>
  </si>
  <si>
    <t>518663</t>
  </si>
  <si>
    <t>518664</t>
  </si>
  <si>
    <t>518665</t>
  </si>
  <si>
    <t>518666</t>
  </si>
  <si>
    <t>518667</t>
  </si>
  <si>
    <t>C518668</t>
  </si>
  <si>
    <t>C518669</t>
  </si>
  <si>
    <t>518670</t>
  </si>
  <si>
    <t>518671</t>
  </si>
  <si>
    <t>518672</t>
  </si>
  <si>
    <t>518673</t>
  </si>
  <si>
    <t>518674</t>
  </si>
  <si>
    <t>518675</t>
  </si>
  <si>
    <t>518676</t>
  </si>
  <si>
    <t>518677</t>
  </si>
  <si>
    <t>C518678</t>
  </si>
  <si>
    <t>518679</t>
  </si>
  <si>
    <t>22744</t>
  </si>
  <si>
    <t>MAKE YOUR OWN MONSOON CARD KIT</t>
  </si>
  <si>
    <t>22742</t>
  </si>
  <si>
    <t>MAKE YOUR OWN PLAYTIME CARD KIT</t>
  </si>
  <si>
    <t>518681</t>
  </si>
  <si>
    <t>C518680</t>
  </si>
  <si>
    <t>C518682</t>
  </si>
  <si>
    <t>518683</t>
  </si>
  <si>
    <t>518684</t>
  </si>
  <si>
    <t>518685</t>
  </si>
  <si>
    <t>518686</t>
  </si>
  <si>
    <t>518687</t>
  </si>
  <si>
    <t>SET OF 16 VINTAGE RED CUTLERY</t>
  </si>
  <si>
    <t>518688</t>
  </si>
  <si>
    <t>518708</t>
  </si>
  <si>
    <t>518714</t>
  </si>
  <si>
    <t>518729</t>
  </si>
  <si>
    <t>518730</t>
  </si>
  <si>
    <t>C518731</t>
  </si>
  <si>
    <t>518732</t>
  </si>
  <si>
    <t>518733</t>
  </si>
  <si>
    <t>518734</t>
  </si>
  <si>
    <t>518735</t>
  </si>
  <si>
    <t>518737</t>
  </si>
  <si>
    <t>518740</t>
  </si>
  <si>
    <t>518748</t>
  </si>
  <si>
    <t>SILK PURSE BABUSHKA RED</t>
  </si>
  <si>
    <t>518749</t>
  </si>
  <si>
    <t>C518750</t>
  </si>
  <si>
    <t>518751</t>
  </si>
  <si>
    <t>518752</t>
  </si>
  <si>
    <t>518753</t>
  </si>
  <si>
    <t>518754</t>
  </si>
  <si>
    <t>518755</t>
  </si>
  <si>
    <t>518756</t>
  </si>
  <si>
    <t>518757</t>
  </si>
  <si>
    <t>C518758</t>
  </si>
  <si>
    <t>518759</t>
  </si>
  <si>
    <t>518760</t>
  </si>
  <si>
    <t>518761</t>
  </si>
  <si>
    <t>518762</t>
  </si>
  <si>
    <t>C518763</t>
  </si>
  <si>
    <t>518764</t>
  </si>
  <si>
    <t>518765</t>
  </si>
  <si>
    <t>518766</t>
  </si>
  <si>
    <t>SET OF 4 ROSE BOTANICAL CANDLES</t>
  </si>
  <si>
    <t>518767</t>
  </si>
  <si>
    <t>518768</t>
  </si>
  <si>
    <t>518769</t>
  </si>
  <si>
    <t>518771</t>
  </si>
  <si>
    <t>C518770</t>
  </si>
  <si>
    <t>C518772</t>
  </si>
  <si>
    <t>518773</t>
  </si>
  <si>
    <t>518774</t>
  </si>
  <si>
    <t>518775</t>
  </si>
  <si>
    <t>22697</t>
  </si>
  <si>
    <t>GREEN REGENCY TEACUP AND SAUCER</t>
  </si>
  <si>
    <t>22698</t>
  </si>
  <si>
    <t>PINK REGENCY TEACUP AND SAUCER</t>
  </si>
  <si>
    <t>22699</t>
  </si>
  <si>
    <t xml:space="preserve">ROSES REGENCY TEACUP AND SAUCER </t>
  </si>
  <si>
    <t>4 BLUE DINNER CANDLES SILVER FLOCK</t>
  </si>
  <si>
    <t>518776</t>
  </si>
  <si>
    <t>518777</t>
  </si>
  <si>
    <t>518778</t>
  </si>
  <si>
    <t>518779</t>
  </si>
  <si>
    <t>BOX OF 6 ASSORTED COLOUR TEASPOONS</t>
  </si>
  <si>
    <t>C518780</t>
  </si>
  <si>
    <t>518781</t>
  </si>
  <si>
    <t>518783</t>
  </si>
  <si>
    <t>518785</t>
  </si>
  <si>
    <t>C3</t>
  </si>
  <si>
    <t>518786</t>
  </si>
  <si>
    <t>518787</t>
  </si>
  <si>
    <t>518788</t>
  </si>
  <si>
    <t>518789</t>
  </si>
  <si>
    <t>518790</t>
  </si>
  <si>
    <t>518791</t>
  </si>
  <si>
    <t>518792</t>
  </si>
  <si>
    <t>518793</t>
  </si>
  <si>
    <t>518794</t>
  </si>
  <si>
    <t>518795</t>
  </si>
  <si>
    <t>518796</t>
  </si>
  <si>
    <t>518797</t>
  </si>
  <si>
    <t>518798</t>
  </si>
  <si>
    <t>518817</t>
  </si>
  <si>
    <t>518818</t>
  </si>
  <si>
    <t>518819</t>
  </si>
  <si>
    <t>518820</t>
  </si>
  <si>
    <t>518821</t>
  </si>
  <si>
    <t>4 FESTIVE GREEN DINNER CANDLES</t>
  </si>
  <si>
    <t>C518844</t>
  </si>
  <si>
    <t>C518845</t>
  </si>
  <si>
    <t>C518846</t>
  </si>
  <si>
    <t>518847</t>
  </si>
  <si>
    <t>518848</t>
  </si>
  <si>
    <t>518850</t>
  </si>
  <si>
    <t>518851</t>
  </si>
  <si>
    <t>518852</t>
  </si>
  <si>
    <t>SET OF 3 BABUSHKA STACKING TINS</t>
  </si>
  <si>
    <t>518857</t>
  </si>
  <si>
    <t>518858</t>
  </si>
  <si>
    <t>518863</t>
  </si>
  <si>
    <t>518864</t>
  </si>
  <si>
    <t>518865</t>
  </si>
  <si>
    <t>SILK PURSE BABUSHKA PINK</t>
  </si>
  <si>
    <t>SILK PURSE BABUSHKA BLUE</t>
  </si>
  <si>
    <t>518866</t>
  </si>
  <si>
    <t>518867</t>
  </si>
  <si>
    <t>518868</t>
  </si>
  <si>
    <t>518871</t>
  </si>
  <si>
    <t>518875</t>
  </si>
  <si>
    <t>518880</t>
  </si>
  <si>
    <t>518881</t>
  </si>
  <si>
    <t>518882</t>
  </si>
  <si>
    <t>518884</t>
  </si>
  <si>
    <t>518883</t>
  </si>
  <si>
    <t>518885</t>
  </si>
  <si>
    <t>518886</t>
  </si>
  <si>
    <t>518894</t>
  </si>
  <si>
    <t>518895</t>
  </si>
  <si>
    <t>518896</t>
  </si>
  <si>
    <t>518897</t>
  </si>
  <si>
    <t>518898</t>
  </si>
  <si>
    <t>C518899</t>
  </si>
  <si>
    <t>518900</t>
  </si>
  <si>
    <t>518901</t>
  </si>
  <si>
    <t>518902</t>
  </si>
  <si>
    <t>C518903</t>
  </si>
  <si>
    <t>C518904</t>
  </si>
  <si>
    <t>C518905</t>
  </si>
  <si>
    <t>C518906</t>
  </si>
  <si>
    <t>518907</t>
  </si>
  <si>
    <t>518908</t>
  </si>
  <si>
    <t>518910</t>
  </si>
  <si>
    <t>518911</t>
  </si>
  <si>
    <t>518909</t>
  </si>
  <si>
    <t>518912</t>
  </si>
  <si>
    <t>518914</t>
  </si>
  <si>
    <t>518913</t>
  </si>
  <si>
    <t>518916</t>
  </si>
  <si>
    <t>518915</t>
  </si>
  <si>
    <t>518917</t>
  </si>
  <si>
    <t>518918</t>
  </si>
  <si>
    <t>518920</t>
  </si>
  <si>
    <t>518922</t>
  </si>
  <si>
    <t>518921</t>
  </si>
  <si>
    <t>518919</t>
  </si>
  <si>
    <t>518923</t>
  </si>
  <si>
    <t>518925</t>
  </si>
  <si>
    <t>518924</t>
  </si>
  <si>
    <t>518927</t>
  </si>
  <si>
    <t>518926</t>
  </si>
  <si>
    <t>518930</t>
  </si>
  <si>
    <t>518928</t>
  </si>
  <si>
    <t>518929</t>
  </si>
  <si>
    <t>518931</t>
  </si>
  <si>
    <t>518933</t>
  </si>
  <si>
    <t>518932</t>
  </si>
  <si>
    <t>518934</t>
  </si>
  <si>
    <t>518935</t>
  </si>
  <si>
    <t>518936</t>
  </si>
  <si>
    <t>518938</t>
  </si>
  <si>
    <t>518937</t>
  </si>
  <si>
    <t>518939</t>
  </si>
  <si>
    <t>518940</t>
  </si>
  <si>
    <t>518941</t>
  </si>
  <si>
    <t>518942</t>
  </si>
  <si>
    <t>518943</t>
  </si>
  <si>
    <t>518944</t>
  </si>
  <si>
    <t>518945</t>
  </si>
  <si>
    <t>518946</t>
  </si>
  <si>
    <t>518947</t>
  </si>
  <si>
    <t>518948</t>
  </si>
  <si>
    <t>518949</t>
  </si>
  <si>
    <t>518950</t>
  </si>
  <si>
    <t>TEACUP AND SAUCER REGENCY PINK</t>
  </si>
  <si>
    <t>TEACUP AND SAUCER REGENCY ROSES</t>
  </si>
  <si>
    <t>TEACUP AND SAUCER REGENCY GREEN</t>
  </si>
  <si>
    <t>518951</t>
  </si>
  <si>
    <t>C518952</t>
  </si>
  <si>
    <t>C518953</t>
  </si>
  <si>
    <t>C518954</t>
  </si>
  <si>
    <t>C518955</t>
  </si>
  <si>
    <t>C518956</t>
  </si>
  <si>
    <t>518957</t>
  </si>
  <si>
    <t>518958</t>
  </si>
  <si>
    <t>518959</t>
  </si>
  <si>
    <t>518960</t>
  </si>
  <si>
    <t>C518961</t>
  </si>
  <si>
    <t>518963</t>
  </si>
  <si>
    <t>C518962</t>
  </si>
  <si>
    <t>C518964</t>
  </si>
  <si>
    <t>518965</t>
  </si>
  <si>
    <t>C518966</t>
  </si>
  <si>
    <t>518967</t>
  </si>
  <si>
    <t>C518968</t>
  </si>
  <si>
    <t>C518969</t>
  </si>
  <si>
    <t>518970</t>
  </si>
  <si>
    <t>C518971</t>
  </si>
  <si>
    <t>518972</t>
  </si>
  <si>
    <t>C518973</t>
  </si>
  <si>
    <t>C518974</t>
  </si>
  <si>
    <t>518975</t>
  </si>
  <si>
    <t>C518976</t>
  </si>
  <si>
    <t>518977</t>
  </si>
  <si>
    <t>C518978</t>
  </si>
  <si>
    <t>518980</t>
  </si>
  <si>
    <t>C518979</t>
  </si>
  <si>
    <t>518981</t>
  </si>
  <si>
    <t>518982</t>
  </si>
  <si>
    <t>518983</t>
  </si>
  <si>
    <t>518984</t>
  </si>
  <si>
    <t>518985</t>
  </si>
  <si>
    <t>518986</t>
  </si>
  <si>
    <t>518987</t>
  </si>
  <si>
    <t>C518988</t>
  </si>
  <si>
    <t>518989</t>
  </si>
  <si>
    <t>518990</t>
  </si>
  <si>
    <t>518991</t>
  </si>
  <si>
    <t>C518992</t>
  </si>
  <si>
    <t>C518993</t>
  </si>
  <si>
    <t>C518994</t>
  </si>
  <si>
    <t>C518995</t>
  </si>
  <si>
    <t>C518996</t>
  </si>
  <si>
    <t>C518997</t>
  </si>
  <si>
    <t>C518998</t>
  </si>
  <si>
    <t>C518999</t>
  </si>
  <si>
    <t>519000</t>
  </si>
  <si>
    <t>519001</t>
  </si>
  <si>
    <t>C519002</t>
  </si>
  <si>
    <t>C519003</t>
  </si>
  <si>
    <t>519004</t>
  </si>
  <si>
    <t>519005</t>
  </si>
  <si>
    <t>519006</t>
  </si>
  <si>
    <t>519007</t>
  </si>
  <si>
    <t>519008</t>
  </si>
  <si>
    <t>519009</t>
  </si>
  <si>
    <t>519010</t>
  </si>
  <si>
    <t>519011</t>
  </si>
  <si>
    <t>519012</t>
  </si>
  <si>
    <t>519013</t>
  </si>
  <si>
    <t>519014</t>
  </si>
  <si>
    <t>519015</t>
  </si>
  <si>
    <t>519016</t>
  </si>
  <si>
    <t>519017</t>
  </si>
  <si>
    <t>519018</t>
  </si>
  <si>
    <t>519019</t>
  </si>
  <si>
    <t>519020</t>
  </si>
  <si>
    <t>519022</t>
  </si>
  <si>
    <t>519023</t>
  </si>
  <si>
    <t>519021</t>
  </si>
  <si>
    <t>519024</t>
  </si>
  <si>
    <t>519025</t>
  </si>
  <si>
    <t>519026</t>
  </si>
  <si>
    <t>519027</t>
  </si>
  <si>
    <t>519028</t>
  </si>
  <si>
    <t>519029</t>
  </si>
  <si>
    <t>519030</t>
  </si>
  <si>
    <t>519031</t>
  </si>
  <si>
    <t>C519032</t>
  </si>
  <si>
    <t>519033</t>
  </si>
  <si>
    <t>C519034</t>
  </si>
  <si>
    <t>C519035</t>
  </si>
  <si>
    <t>C519036</t>
  </si>
  <si>
    <t>519037</t>
  </si>
  <si>
    <t>C519038</t>
  </si>
  <si>
    <t>C519039</t>
  </si>
  <si>
    <t>C519040</t>
  </si>
  <si>
    <t>C519041</t>
  </si>
  <si>
    <t>C519043</t>
  </si>
  <si>
    <t>519057</t>
  </si>
  <si>
    <t>519087</t>
  </si>
  <si>
    <t>519088</t>
  </si>
  <si>
    <t>519090</t>
  </si>
  <si>
    <t>519089</t>
  </si>
  <si>
    <t>519091</t>
  </si>
  <si>
    <t>519092</t>
  </si>
  <si>
    <t>519093</t>
  </si>
  <si>
    <t>519095</t>
  </si>
  <si>
    <t>519094</t>
  </si>
  <si>
    <t>519096</t>
  </si>
  <si>
    <t>519097</t>
  </si>
  <si>
    <t>519098</t>
  </si>
  <si>
    <t>519100</t>
  </si>
  <si>
    <t>519099</t>
  </si>
  <si>
    <t>519102</t>
  </si>
  <si>
    <t>519103</t>
  </si>
  <si>
    <t>519101</t>
  </si>
  <si>
    <t>519105</t>
  </si>
  <si>
    <t>519104</t>
  </si>
  <si>
    <t>519106</t>
  </si>
  <si>
    <t>519107</t>
  </si>
  <si>
    <t>519108</t>
  </si>
  <si>
    <t>519110</t>
  </si>
  <si>
    <t>519109</t>
  </si>
  <si>
    <t>519112</t>
  </si>
  <si>
    <t>519111</t>
  </si>
  <si>
    <t>519113</t>
  </si>
  <si>
    <t>519117</t>
  </si>
  <si>
    <t>519116</t>
  </si>
  <si>
    <t>519115</t>
  </si>
  <si>
    <t>519114</t>
  </si>
  <si>
    <t>519119</t>
  </si>
  <si>
    <t>519118</t>
  </si>
  <si>
    <t>519120</t>
  </si>
  <si>
    <t>519121</t>
  </si>
  <si>
    <t>519122</t>
  </si>
  <si>
    <t>519123</t>
  </si>
  <si>
    <t>519125</t>
  </si>
  <si>
    <t>519124</t>
  </si>
  <si>
    <t>519135</t>
  </si>
  <si>
    <t>C519136</t>
  </si>
  <si>
    <t>C519139</t>
  </si>
  <si>
    <t>519164</t>
  </si>
  <si>
    <t>519165</t>
  </si>
  <si>
    <t>519166</t>
  </si>
  <si>
    <t>519167</t>
  </si>
  <si>
    <t>C519168</t>
  </si>
  <si>
    <t>519169</t>
  </si>
  <si>
    <t>519170</t>
  </si>
  <si>
    <t>519171</t>
  </si>
  <si>
    <t>519172</t>
  </si>
  <si>
    <t>519173</t>
  </si>
  <si>
    <t>519174</t>
  </si>
  <si>
    <t>519175</t>
  </si>
  <si>
    <t>519176</t>
  </si>
  <si>
    <t>519177</t>
  </si>
  <si>
    <t>519178</t>
  </si>
  <si>
    <t>519179</t>
  </si>
  <si>
    <t>519180</t>
  </si>
  <si>
    <t>519181</t>
  </si>
  <si>
    <t>519182</t>
  </si>
  <si>
    <t>519184</t>
  </si>
  <si>
    <t>519183</t>
  </si>
  <si>
    <t>519185</t>
  </si>
  <si>
    <t>519187</t>
  </si>
  <si>
    <t>519186</t>
  </si>
  <si>
    <t>519188</t>
  </si>
  <si>
    <t>519190</t>
  </si>
  <si>
    <t>519191</t>
  </si>
  <si>
    <t>519192</t>
  </si>
  <si>
    <t>519193</t>
  </si>
  <si>
    <t>47591d</t>
  </si>
  <si>
    <t>519194</t>
  </si>
  <si>
    <t>519195</t>
  </si>
  <si>
    <t>85049a</t>
  </si>
  <si>
    <t>519196</t>
  </si>
  <si>
    <t>519197</t>
  </si>
  <si>
    <t>PIN CUSHION BABUSHKA RED</t>
  </si>
  <si>
    <t>519198</t>
  </si>
  <si>
    <t>519199</t>
  </si>
  <si>
    <t>519200</t>
  </si>
  <si>
    <t>519201</t>
  </si>
  <si>
    <t>519202</t>
  </si>
  <si>
    <t>519203</t>
  </si>
  <si>
    <t>519204</t>
  </si>
  <si>
    <t>519205</t>
  </si>
  <si>
    <t>C519206</t>
  </si>
  <si>
    <t>519207</t>
  </si>
  <si>
    <t>519208</t>
  </si>
  <si>
    <t>519209</t>
  </si>
  <si>
    <t>519210</t>
  </si>
  <si>
    <t>519211</t>
  </si>
  <si>
    <t>519212</t>
  </si>
  <si>
    <t>519213</t>
  </si>
  <si>
    <t>519214</t>
  </si>
  <si>
    <t>519215</t>
  </si>
  <si>
    <t>519216</t>
  </si>
  <si>
    <t>519217</t>
  </si>
  <si>
    <t>519218</t>
  </si>
  <si>
    <t>519219</t>
  </si>
  <si>
    <t>C519220</t>
  </si>
  <si>
    <t>C519221</t>
  </si>
  <si>
    <t>519222</t>
  </si>
  <si>
    <t>519223</t>
  </si>
  <si>
    <t>519224</t>
  </si>
  <si>
    <t>519226</t>
  </si>
  <si>
    <t>C519225</t>
  </si>
  <si>
    <t>519227</t>
  </si>
  <si>
    <t>519228</t>
  </si>
  <si>
    <t>519229</t>
  </si>
  <si>
    <t>519230</t>
  </si>
  <si>
    <t>519231</t>
  </si>
  <si>
    <t>519232</t>
  </si>
  <si>
    <t>519233</t>
  </si>
  <si>
    <t>519234</t>
  </si>
  <si>
    <t>519235</t>
  </si>
  <si>
    <t>519236</t>
  </si>
  <si>
    <t>519237</t>
  </si>
  <si>
    <t>519238</t>
  </si>
  <si>
    <t>519239</t>
  </si>
  <si>
    <t>519240</t>
  </si>
  <si>
    <t>519241</t>
  </si>
  <si>
    <t>519242</t>
  </si>
  <si>
    <t>519243</t>
  </si>
  <si>
    <t>519244</t>
  </si>
  <si>
    <t>519245</t>
  </si>
  <si>
    <t>519246</t>
  </si>
  <si>
    <t>519247</t>
  </si>
  <si>
    <t>519248</t>
  </si>
  <si>
    <t>519249</t>
  </si>
  <si>
    <t>C519250</t>
  </si>
  <si>
    <t>519251</t>
  </si>
  <si>
    <t>519252</t>
  </si>
  <si>
    <t>519253</t>
  </si>
  <si>
    <t>519254</t>
  </si>
  <si>
    <t>519255</t>
  </si>
  <si>
    <t>519256</t>
  </si>
  <si>
    <t>519257</t>
  </si>
  <si>
    <t>519258</t>
  </si>
  <si>
    <t>C519259</t>
  </si>
  <si>
    <t>519260</t>
  </si>
  <si>
    <t>519261</t>
  </si>
  <si>
    <t>519262</t>
  </si>
  <si>
    <t>519263</t>
  </si>
  <si>
    <t>519264</t>
  </si>
  <si>
    <t>C519265</t>
  </si>
  <si>
    <t>519266</t>
  </si>
  <si>
    <t>519267</t>
  </si>
  <si>
    <t>519268</t>
  </si>
  <si>
    <t>519269</t>
  </si>
  <si>
    <t>519271</t>
  </si>
  <si>
    <t>519270</t>
  </si>
  <si>
    <t>519272</t>
  </si>
  <si>
    <t>519273</t>
  </si>
  <si>
    <t>519274</t>
  </si>
  <si>
    <t>519275</t>
  </si>
  <si>
    <t>519276</t>
  </si>
  <si>
    <t>C519277</t>
  </si>
  <si>
    <t>C519278</t>
  </si>
  <si>
    <t>519279</t>
  </si>
  <si>
    <t>C519280</t>
  </si>
  <si>
    <t>C519281</t>
  </si>
  <si>
    <t>519338</t>
  </si>
  <si>
    <t>519339</t>
  </si>
  <si>
    <t>C519340</t>
  </si>
  <si>
    <t>519341</t>
  </si>
  <si>
    <t>519342</t>
  </si>
  <si>
    <t>519343</t>
  </si>
  <si>
    <t>SET OF 2 CHRISTMAS DECOUPAGE CANDLE</t>
  </si>
  <si>
    <t>519344</t>
  </si>
  <si>
    <t>519357</t>
  </si>
  <si>
    <t>519358</t>
  </si>
  <si>
    <t>519359</t>
  </si>
  <si>
    <t>519360</t>
  </si>
  <si>
    <t>519361</t>
  </si>
  <si>
    <t>519362</t>
  </si>
  <si>
    <t>519363</t>
  </si>
  <si>
    <t>519364</t>
  </si>
  <si>
    <t>519365</t>
  </si>
  <si>
    <t>519366</t>
  </si>
  <si>
    <t>519367</t>
  </si>
  <si>
    <t>519370</t>
  </si>
  <si>
    <t>519369</t>
  </si>
  <si>
    <t>519368</t>
  </si>
  <si>
    <t>519371</t>
  </si>
  <si>
    <t>519372</t>
  </si>
  <si>
    <t>519373</t>
  </si>
  <si>
    <t>519375</t>
  </si>
  <si>
    <t>519374</t>
  </si>
  <si>
    <t>reverse mistake</t>
  </si>
  <si>
    <t>519376</t>
  </si>
  <si>
    <t>519377</t>
  </si>
  <si>
    <t>C519378</t>
  </si>
  <si>
    <t>519379</t>
  </si>
  <si>
    <t>519380</t>
  </si>
  <si>
    <t>519381</t>
  </si>
  <si>
    <t>519382</t>
  </si>
  <si>
    <t>C519383</t>
  </si>
  <si>
    <t>519384</t>
  </si>
  <si>
    <t>519385</t>
  </si>
  <si>
    <t>519386</t>
  </si>
  <si>
    <t>SET OF 16 VINTAGE PISTACHIO CUTLERY</t>
  </si>
  <si>
    <t>C519387</t>
  </si>
  <si>
    <t>519389</t>
  </si>
  <si>
    <t>519388</t>
  </si>
  <si>
    <t>519390</t>
  </si>
  <si>
    <t>519391</t>
  </si>
  <si>
    <t>519392</t>
  </si>
  <si>
    <t>519393</t>
  </si>
  <si>
    <t>519395</t>
  </si>
  <si>
    <t>519394</t>
  </si>
  <si>
    <t>519396</t>
  </si>
  <si>
    <t>C519397</t>
  </si>
  <si>
    <t>519398</t>
  </si>
  <si>
    <t>519399</t>
  </si>
  <si>
    <t>C519400</t>
  </si>
  <si>
    <t>519401</t>
  </si>
  <si>
    <t>519402</t>
  </si>
  <si>
    <t>519403</t>
  </si>
  <si>
    <t>519404</t>
  </si>
  <si>
    <t>519405</t>
  </si>
  <si>
    <t>519406</t>
  </si>
  <si>
    <t>519407</t>
  </si>
  <si>
    <t>519408</t>
  </si>
  <si>
    <t>519409</t>
  </si>
  <si>
    <t>519410</t>
  </si>
  <si>
    <t>519411</t>
  </si>
  <si>
    <t>519419</t>
  </si>
  <si>
    <t>519428</t>
  </si>
  <si>
    <t>519434</t>
  </si>
  <si>
    <t>519458</t>
  </si>
  <si>
    <t>519460</t>
  </si>
  <si>
    <t>C519459</t>
  </si>
  <si>
    <t>C519461</t>
  </si>
  <si>
    <t>519462</t>
  </si>
  <si>
    <t>22680</t>
  </si>
  <si>
    <t>FRENCH BLUE METAL DOOR SIGN, 5</t>
  </si>
  <si>
    <t>22681</t>
  </si>
  <si>
    <t>FRENCH BLUE METAL DOOR SIGN, 6</t>
  </si>
  <si>
    <t>22677</t>
  </si>
  <si>
    <t>FRENCH BLUE METAL DOOR SIGN, 2</t>
  </si>
  <si>
    <t>22678</t>
  </si>
  <si>
    <t>FRENCH BLUE METAL DOOR SIGN, 3</t>
  </si>
  <si>
    <t>22679</t>
  </si>
  <si>
    <t>FRENCH BLUE METAL DOOR SIGN, 4</t>
  </si>
  <si>
    <t>22682</t>
  </si>
  <si>
    <t>FRENCH BLUE METAL DOOR SIGN, 7</t>
  </si>
  <si>
    <t>22683</t>
  </si>
  <si>
    <t>FRENCH BLUE METAL DOOR SIGN, 8</t>
  </si>
  <si>
    <t>22684</t>
  </si>
  <si>
    <t>FRENCH BLUE METAL DOOR SIGN, 9</t>
  </si>
  <si>
    <t>22685</t>
  </si>
  <si>
    <t>FRENCH BLUE METAL DOOR SIGN, 0</t>
  </si>
  <si>
    <t>22686</t>
  </si>
  <si>
    <t>FRENCH BLUE METAL DOOR SIGN, No</t>
  </si>
  <si>
    <t>22670</t>
  </si>
  <si>
    <t>FRENCH WC SIGN BLUE METAL</t>
  </si>
  <si>
    <t>22671</t>
  </si>
  <si>
    <t>FRENCH LAUNDRY SIGN BLUE METAL</t>
  </si>
  <si>
    <t>22672</t>
  </si>
  <si>
    <t>FRENCH BATHROOM SIGN BLUE METAL</t>
  </si>
  <si>
    <t>22673</t>
  </si>
  <si>
    <t>FRENCH GARDEN SIGN BLUE METAL</t>
  </si>
  <si>
    <t>22674</t>
  </si>
  <si>
    <t>FRENCH TOILET SIGN BLUE METAL</t>
  </si>
  <si>
    <t>22675</t>
  </si>
  <si>
    <t>FRENCH KITCHEN SIGN BLUE METAL</t>
  </si>
  <si>
    <t>22676</t>
  </si>
  <si>
    <t>FRENCH BLUE METAL DOOR SIGN, 1</t>
  </si>
  <si>
    <t>C519463</t>
  </si>
  <si>
    <t>519464</t>
  </si>
  <si>
    <t>PIN CUSHION BABUSHKA BLUE</t>
  </si>
  <si>
    <t>519465</t>
  </si>
  <si>
    <t>C519466</t>
  </si>
  <si>
    <t>C519467</t>
  </si>
  <si>
    <t>519470</t>
  </si>
  <si>
    <t>519468</t>
  </si>
  <si>
    <t>519469</t>
  </si>
  <si>
    <t>519471</t>
  </si>
  <si>
    <t>C519472</t>
  </si>
  <si>
    <t>519473</t>
  </si>
  <si>
    <t>519474</t>
  </si>
  <si>
    <t>519475</t>
  </si>
  <si>
    <t>519476</t>
  </si>
  <si>
    <t>519477</t>
  </si>
  <si>
    <t>C519479</t>
  </si>
  <si>
    <t>519478</t>
  </si>
  <si>
    <t>519480</t>
  </si>
  <si>
    <t>C519481</t>
  </si>
  <si>
    <t>C519482</t>
  </si>
  <si>
    <t>519483</t>
  </si>
  <si>
    <t>519484</t>
  </si>
  <si>
    <t>519485</t>
  </si>
  <si>
    <t>519486</t>
  </si>
  <si>
    <t>C519487</t>
  </si>
  <si>
    <t>519488</t>
  </si>
  <si>
    <t>519489</t>
  </si>
  <si>
    <t>519490</t>
  </si>
  <si>
    <t>C519491</t>
  </si>
  <si>
    <t>C519492</t>
  </si>
  <si>
    <t>C519493</t>
  </si>
  <si>
    <t>C519495</t>
  </si>
  <si>
    <t>519494</t>
  </si>
  <si>
    <t>C519496</t>
  </si>
  <si>
    <t>519497</t>
  </si>
  <si>
    <t>519498</t>
  </si>
  <si>
    <t>519499</t>
  </si>
  <si>
    <t>519500</t>
  </si>
  <si>
    <t>519501</t>
  </si>
  <si>
    <t>519502</t>
  </si>
  <si>
    <t>C519503</t>
  </si>
  <si>
    <t>C519504</t>
  </si>
  <si>
    <t>C519505</t>
  </si>
  <si>
    <t>C519506</t>
  </si>
  <si>
    <t>519507</t>
  </si>
  <si>
    <t>519508</t>
  </si>
  <si>
    <t>519509</t>
  </si>
  <si>
    <t>C519510</t>
  </si>
  <si>
    <t>519512</t>
  </si>
  <si>
    <t>519513</t>
  </si>
  <si>
    <t>519514</t>
  </si>
  <si>
    <t>519515</t>
  </si>
  <si>
    <t>519516</t>
  </si>
  <si>
    <t>519517</t>
  </si>
  <si>
    <t>519518</t>
  </si>
  <si>
    <t>519519</t>
  </si>
  <si>
    <t>519520</t>
  </si>
  <si>
    <t>MEASURING TAPE BABUSHKA RED</t>
  </si>
  <si>
    <t>MEASURING TAPE BABUSHKA BLUE</t>
  </si>
  <si>
    <t>MEASURING TAPE BABUSHKA PINK</t>
  </si>
  <si>
    <t>519529</t>
  </si>
  <si>
    <t>519533</t>
  </si>
  <si>
    <t>519539</t>
  </si>
  <si>
    <t>519550</t>
  </si>
  <si>
    <t>519557</t>
  </si>
  <si>
    <t>519558</t>
  </si>
  <si>
    <t>519559</t>
  </si>
  <si>
    <t>519560</t>
  </si>
  <si>
    <t>519564</t>
  </si>
  <si>
    <t>WOODEN STAR CHRISTMAS SCANDISPOT</t>
  </si>
  <si>
    <t>519568</t>
  </si>
  <si>
    <t>519570</t>
  </si>
  <si>
    <t>519569</t>
  </si>
  <si>
    <t>519571</t>
  </si>
  <si>
    <t>519572</t>
  </si>
  <si>
    <t>519573</t>
  </si>
  <si>
    <t>519574</t>
  </si>
  <si>
    <t>519575</t>
  </si>
  <si>
    <t>519576</t>
  </si>
  <si>
    <t>519577</t>
  </si>
  <si>
    <t>519578</t>
  </si>
  <si>
    <t>519579</t>
  </si>
  <si>
    <t>519580</t>
  </si>
  <si>
    <t>C519581</t>
  </si>
  <si>
    <t>519582</t>
  </si>
  <si>
    <t>519583</t>
  </si>
  <si>
    <t>519584</t>
  </si>
  <si>
    <t>519585</t>
  </si>
  <si>
    <t>519586</t>
  </si>
  <si>
    <t>519587</t>
  </si>
  <si>
    <t>C519588</t>
  </si>
  <si>
    <t>519589</t>
  </si>
  <si>
    <t>519590</t>
  </si>
  <si>
    <t>519591</t>
  </si>
  <si>
    <t>519592</t>
  </si>
  <si>
    <t>519594</t>
  </si>
  <si>
    <t>519593</t>
  </si>
  <si>
    <t>519595</t>
  </si>
  <si>
    <t>519596</t>
  </si>
  <si>
    <t>519597</t>
  </si>
  <si>
    <t>519598</t>
  </si>
  <si>
    <t>519599</t>
  </si>
  <si>
    <t>519600</t>
  </si>
  <si>
    <t>519601</t>
  </si>
  <si>
    <t>519602</t>
  </si>
  <si>
    <t>519603</t>
  </si>
  <si>
    <t>519604</t>
  </si>
  <si>
    <t>519605</t>
  </si>
  <si>
    <t>519606</t>
  </si>
  <si>
    <t>519607</t>
  </si>
  <si>
    <t>519608</t>
  </si>
  <si>
    <t>519609</t>
  </si>
  <si>
    <t>519610</t>
  </si>
  <si>
    <t>519611</t>
  </si>
  <si>
    <t>519612</t>
  </si>
  <si>
    <t>519613</t>
  </si>
  <si>
    <t>90021</t>
  </si>
  <si>
    <t>LASER CUT MULTI STRAND NECKLACE</t>
  </si>
  <si>
    <t>519614</t>
  </si>
  <si>
    <t>519615</t>
  </si>
  <si>
    <t>519616</t>
  </si>
  <si>
    <t>519617</t>
  </si>
  <si>
    <t>519618</t>
  </si>
  <si>
    <t>519619</t>
  </si>
  <si>
    <t>519620</t>
  </si>
  <si>
    <t>519621</t>
  </si>
  <si>
    <t>519622</t>
  </si>
  <si>
    <t>519627</t>
  </si>
  <si>
    <t>519640</t>
  </si>
  <si>
    <t>519647</t>
  </si>
  <si>
    <t>519656</t>
  </si>
  <si>
    <t>SET OF 16 VINTAGE ROSE CUTLERY</t>
  </si>
  <si>
    <t>519657</t>
  </si>
  <si>
    <t>519658</t>
  </si>
  <si>
    <t>519659</t>
  </si>
  <si>
    <t>519660</t>
  </si>
  <si>
    <t>C519661</t>
  </si>
  <si>
    <t>C519662</t>
  </si>
  <si>
    <t>519664</t>
  </si>
  <si>
    <t>519663</t>
  </si>
  <si>
    <t>519665</t>
  </si>
  <si>
    <t>519666</t>
  </si>
  <si>
    <t>519667</t>
  </si>
  <si>
    <t>519668</t>
  </si>
  <si>
    <t>519670</t>
  </si>
  <si>
    <t>519671</t>
  </si>
  <si>
    <t>519669</t>
  </si>
  <si>
    <t>519672</t>
  </si>
  <si>
    <t>519674</t>
  </si>
  <si>
    <t>519673</t>
  </si>
  <si>
    <t>C519675</t>
  </si>
  <si>
    <t>519676</t>
  </si>
  <si>
    <t>C519677</t>
  </si>
  <si>
    <t>519678</t>
  </si>
  <si>
    <t>C519679</t>
  </si>
  <si>
    <t>519680</t>
  </si>
  <si>
    <t>519681</t>
  </si>
  <si>
    <t>519682</t>
  </si>
  <si>
    <t>GINGHAM BABUSHKA DOORSTOP</t>
  </si>
  <si>
    <t>RETROSPOT BABUSHKA DOORSTOP</t>
  </si>
  <si>
    <t>519684</t>
  </si>
  <si>
    <t>C519683</t>
  </si>
  <si>
    <t>C519685</t>
  </si>
  <si>
    <t>519687</t>
  </si>
  <si>
    <t>519686</t>
  </si>
  <si>
    <t>519689</t>
  </si>
  <si>
    <t>519688</t>
  </si>
  <si>
    <t>519690</t>
  </si>
  <si>
    <t>519691</t>
  </si>
  <si>
    <t>SET OF 16 VINTAGE BLACK CUTLERY</t>
  </si>
  <si>
    <t>85095</t>
  </si>
  <si>
    <t>THREE CANVAS LUGGAGE TAGS</t>
  </si>
  <si>
    <t>519692</t>
  </si>
  <si>
    <t>519693</t>
  </si>
  <si>
    <t>519694</t>
  </si>
  <si>
    <t>519695</t>
  </si>
  <si>
    <t>519696</t>
  </si>
  <si>
    <t>519697</t>
  </si>
  <si>
    <t>519698</t>
  </si>
  <si>
    <t>519699</t>
  </si>
  <si>
    <t>519700</t>
  </si>
  <si>
    <t>519706</t>
  </si>
  <si>
    <t>519707</t>
  </si>
  <si>
    <t>519709</t>
  </si>
  <si>
    <t>519708</t>
  </si>
  <si>
    <t>519710</t>
  </si>
  <si>
    <t>519711</t>
  </si>
  <si>
    <t>519712</t>
  </si>
  <si>
    <t>519713</t>
  </si>
  <si>
    <t>519714</t>
  </si>
  <si>
    <t>519715</t>
  </si>
  <si>
    <t>519716</t>
  </si>
  <si>
    <t>519717</t>
  </si>
  <si>
    <t>519718</t>
  </si>
  <si>
    <t>519719</t>
  </si>
  <si>
    <t>519720</t>
  </si>
  <si>
    <t>519721</t>
  </si>
  <si>
    <t>519722</t>
  </si>
  <si>
    <t>519723</t>
  </si>
  <si>
    <t>519724</t>
  </si>
  <si>
    <t>519725</t>
  </si>
  <si>
    <t>519726</t>
  </si>
  <si>
    <t>519727</t>
  </si>
  <si>
    <t>519728</t>
  </si>
  <si>
    <t>519729</t>
  </si>
  <si>
    <t>22851</t>
  </si>
  <si>
    <t xml:space="preserve">SET 20 NAPKINS FAIRY CAKES DESIGN </t>
  </si>
  <si>
    <t>519730</t>
  </si>
  <si>
    <t>519731</t>
  </si>
  <si>
    <t>519732</t>
  </si>
  <si>
    <t>519733</t>
  </si>
  <si>
    <t>519734</t>
  </si>
  <si>
    <t>519735</t>
  </si>
  <si>
    <t>C519736</t>
  </si>
  <si>
    <t>C519737</t>
  </si>
  <si>
    <t>519738</t>
  </si>
  <si>
    <t>519739</t>
  </si>
  <si>
    <t>519740</t>
  </si>
  <si>
    <t>519741</t>
  </si>
  <si>
    <t>C519742</t>
  </si>
  <si>
    <t>519759</t>
  </si>
  <si>
    <t>519765</t>
  </si>
  <si>
    <t>519766</t>
  </si>
  <si>
    <t>519783</t>
  </si>
  <si>
    <t>519784</t>
  </si>
  <si>
    <t>519785</t>
  </si>
  <si>
    <t>519786</t>
  </si>
  <si>
    <t>519787</t>
  </si>
  <si>
    <t>519789</t>
  </si>
  <si>
    <t>519788</t>
  </si>
  <si>
    <t>519790</t>
  </si>
  <si>
    <t>519791</t>
  </si>
  <si>
    <t>519792</t>
  </si>
  <si>
    <t>519793</t>
  </si>
  <si>
    <t>519794</t>
  </si>
  <si>
    <t>519800</t>
  </si>
  <si>
    <t>519804</t>
  </si>
  <si>
    <t>519805</t>
  </si>
  <si>
    <t>519806</t>
  </si>
  <si>
    <t>C519807</t>
  </si>
  <si>
    <t>519808</t>
  </si>
  <si>
    <t>C519809</t>
  </si>
  <si>
    <t>519811</t>
  </si>
  <si>
    <t>519810</t>
  </si>
  <si>
    <t>519812</t>
  </si>
  <si>
    <t>519813</t>
  </si>
  <si>
    <t>519814</t>
  </si>
  <si>
    <t>519815</t>
  </si>
  <si>
    <t>519816</t>
  </si>
  <si>
    <t>519817</t>
  </si>
  <si>
    <t>519818</t>
  </si>
  <si>
    <t>519819</t>
  </si>
  <si>
    <t>PIN CUSHION BABUSHKA PINK</t>
  </si>
  <si>
    <t>519820</t>
  </si>
  <si>
    <t>519821</t>
  </si>
  <si>
    <t>519822</t>
  </si>
  <si>
    <t>519823</t>
  </si>
  <si>
    <t>519824</t>
  </si>
  <si>
    <t>519825</t>
  </si>
  <si>
    <t>519826</t>
  </si>
  <si>
    <t>519827</t>
  </si>
  <si>
    <t>519829</t>
  </si>
  <si>
    <t>519828</t>
  </si>
  <si>
    <t>519830</t>
  </si>
  <si>
    <t>519831</t>
  </si>
  <si>
    <t>519832</t>
  </si>
  <si>
    <t>519833</t>
  </si>
  <si>
    <t>519834</t>
  </si>
  <si>
    <t>519836</t>
  </si>
  <si>
    <t>C519845</t>
  </si>
  <si>
    <t>519864</t>
  </si>
  <si>
    <t>519865</t>
  </si>
  <si>
    <t>C519866</t>
  </si>
  <si>
    <t>519867</t>
  </si>
  <si>
    <t>519868</t>
  </si>
  <si>
    <t>519870</t>
  </si>
  <si>
    <t>519871</t>
  </si>
  <si>
    <t>C519872</t>
  </si>
  <si>
    <t>C519873</t>
  </si>
  <si>
    <t>C519874</t>
  </si>
  <si>
    <t>519875</t>
  </si>
  <si>
    <t>519876</t>
  </si>
  <si>
    <t>519877</t>
  </si>
  <si>
    <t>519878</t>
  </si>
  <si>
    <t>519879</t>
  </si>
  <si>
    <t>519880</t>
  </si>
  <si>
    <t>519881</t>
  </si>
  <si>
    <t>519882</t>
  </si>
  <si>
    <t>519883</t>
  </si>
  <si>
    <t>519884</t>
  </si>
  <si>
    <t>519885</t>
  </si>
  <si>
    <t>519886</t>
  </si>
  <si>
    <t>519887</t>
  </si>
  <si>
    <t>519888</t>
  </si>
  <si>
    <t>519889</t>
  </si>
  <si>
    <t>519890</t>
  </si>
  <si>
    <t>519891</t>
  </si>
  <si>
    <t>519892</t>
  </si>
  <si>
    <t>C519893</t>
  </si>
  <si>
    <t>519894</t>
  </si>
  <si>
    <t>519895</t>
  </si>
  <si>
    <t>519897</t>
  </si>
  <si>
    <t>519896</t>
  </si>
  <si>
    <t>519898</t>
  </si>
  <si>
    <t>519899</t>
  </si>
  <si>
    <t>519900</t>
  </si>
  <si>
    <t>519901</t>
  </si>
  <si>
    <t>519902</t>
  </si>
  <si>
    <t>519903</t>
  </si>
  <si>
    <t>519904</t>
  </si>
  <si>
    <t>519905</t>
  </si>
  <si>
    <t>519906</t>
  </si>
  <si>
    <t>519907</t>
  </si>
  <si>
    <t>519908</t>
  </si>
  <si>
    <t>519909</t>
  </si>
  <si>
    <t>519910</t>
  </si>
  <si>
    <t>519911</t>
  </si>
  <si>
    <t>519912</t>
  </si>
  <si>
    <t>519913</t>
  </si>
  <si>
    <t>519914</t>
  </si>
  <si>
    <t>519915</t>
  </si>
  <si>
    <t>519916</t>
  </si>
  <si>
    <t>519917</t>
  </si>
  <si>
    <t>519918</t>
  </si>
  <si>
    <t>519919</t>
  </si>
  <si>
    <t>519920</t>
  </si>
  <si>
    <t>519921</t>
  </si>
  <si>
    <t>519923</t>
  </si>
  <si>
    <t>519922</t>
  </si>
  <si>
    <t>519924</t>
  </si>
  <si>
    <t>519925</t>
  </si>
  <si>
    <t>519926</t>
  </si>
  <si>
    <t>519927</t>
  </si>
  <si>
    <t>4 BURGUNDY WINE DINNER CANDLES</t>
  </si>
  <si>
    <t>519928</t>
  </si>
  <si>
    <t>519929</t>
  </si>
  <si>
    <t>519930</t>
  </si>
  <si>
    <t>519931</t>
  </si>
  <si>
    <t>519932</t>
  </si>
  <si>
    <t>519933</t>
  </si>
  <si>
    <t>519934</t>
  </si>
  <si>
    <t>519935</t>
  </si>
  <si>
    <t>519936</t>
  </si>
  <si>
    <t>519937</t>
  </si>
  <si>
    <t>519938</t>
  </si>
  <si>
    <t>519939</t>
  </si>
  <si>
    <t>C519940</t>
  </si>
  <si>
    <t>519941</t>
  </si>
  <si>
    <t>C519942</t>
  </si>
  <si>
    <t>519943</t>
  </si>
  <si>
    <t>519944</t>
  </si>
  <si>
    <t>519945</t>
  </si>
  <si>
    <t>519946</t>
  </si>
  <si>
    <t>519947</t>
  </si>
  <si>
    <t>519948</t>
  </si>
  <si>
    <t>C519949</t>
  </si>
  <si>
    <t>C519950</t>
  </si>
  <si>
    <t>C519953</t>
  </si>
  <si>
    <t>519971</t>
  </si>
  <si>
    <t>519978</t>
  </si>
  <si>
    <t>519993</t>
  </si>
  <si>
    <t>519994</t>
  </si>
  <si>
    <t>520004</t>
  </si>
  <si>
    <t>520018</t>
  </si>
  <si>
    <t>West Indies</t>
  </si>
  <si>
    <t>84201C</t>
  </si>
  <si>
    <t>HAPPY BIRTHDAY CARD TEDDY/CAKE</t>
  </si>
  <si>
    <t>520019</t>
  </si>
  <si>
    <t>520020</t>
  </si>
  <si>
    <t>520021</t>
  </si>
  <si>
    <t>520022</t>
  </si>
  <si>
    <t>520023</t>
  </si>
  <si>
    <t>520024</t>
  </si>
  <si>
    <t>520027</t>
  </si>
  <si>
    <t>FOOD/DRINK SPONGE STICKERS</t>
  </si>
  <si>
    <t>C520036</t>
  </si>
  <si>
    <t>520037</t>
  </si>
  <si>
    <t>C520038</t>
  </si>
  <si>
    <t>520039</t>
  </si>
  <si>
    <t>520040</t>
  </si>
  <si>
    <t>520041</t>
  </si>
  <si>
    <t>520042</t>
  </si>
  <si>
    <t>520043</t>
  </si>
  <si>
    <t>520044</t>
  </si>
  <si>
    <t>C520045</t>
  </si>
  <si>
    <t>520046</t>
  </si>
  <si>
    <t>520047</t>
  </si>
  <si>
    <t>C520048</t>
  </si>
  <si>
    <t>520050</t>
  </si>
  <si>
    <t>C520049</t>
  </si>
  <si>
    <t>C520051</t>
  </si>
  <si>
    <t>520052</t>
  </si>
  <si>
    <t>C520053</t>
  </si>
  <si>
    <t>520054</t>
  </si>
  <si>
    <t>520055</t>
  </si>
  <si>
    <t>520056</t>
  </si>
  <si>
    <t>C520057</t>
  </si>
  <si>
    <t>520058</t>
  </si>
  <si>
    <t>520059</t>
  </si>
  <si>
    <t>C520060</t>
  </si>
  <si>
    <t>520061</t>
  </si>
  <si>
    <t>520062</t>
  </si>
  <si>
    <t>520063</t>
  </si>
  <si>
    <t>520064</t>
  </si>
  <si>
    <t>520065</t>
  </si>
  <si>
    <t>520066</t>
  </si>
  <si>
    <t>520069</t>
  </si>
  <si>
    <t>C520070</t>
  </si>
  <si>
    <t>520071</t>
  </si>
  <si>
    <t>520072</t>
  </si>
  <si>
    <t>520073</t>
  </si>
  <si>
    <t>520074</t>
  </si>
  <si>
    <t>520075</t>
  </si>
  <si>
    <t>520076</t>
  </si>
  <si>
    <t>520077</t>
  </si>
  <si>
    <t>520078</t>
  </si>
  <si>
    <t>520079</t>
  </si>
  <si>
    <t>520080</t>
  </si>
  <si>
    <t>520081</t>
  </si>
  <si>
    <t>520082</t>
  </si>
  <si>
    <t>520083</t>
  </si>
  <si>
    <t>520084</t>
  </si>
  <si>
    <t>520085</t>
  </si>
  <si>
    <t>C520086</t>
  </si>
  <si>
    <t>C520087</t>
  </si>
  <si>
    <t>C520088</t>
  </si>
  <si>
    <t>C520089</t>
  </si>
  <si>
    <t>C520090</t>
  </si>
  <si>
    <t>520091</t>
  </si>
  <si>
    <t>520092</t>
  </si>
  <si>
    <t>520093</t>
  </si>
  <si>
    <t>520098</t>
  </si>
  <si>
    <t>520121</t>
  </si>
  <si>
    <t>520132</t>
  </si>
  <si>
    <t>520142</t>
  </si>
  <si>
    <t>520165</t>
  </si>
  <si>
    <t>520166</t>
  </si>
  <si>
    <t>RETRO SPOT PARTY BAG + STICKER SET</t>
  </si>
  <si>
    <t>C520167</t>
  </si>
  <si>
    <t>520168</t>
  </si>
  <si>
    <t>520169</t>
  </si>
  <si>
    <t>520170</t>
  </si>
  <si>
    <t>520171</t>
  </si>
  <si>
    <t>520172</t>
  </si>
  <si>
    <t>520173</t>
  </si>
  <si>
    <t>520174</t>
  </si>
  <si>
    <t>520175</t>
  </si>
  <si>
    <t>520176</t>
  </si>
  <si>
    <t>C520177</t>
  </si>
  <si>
    <t>520178</t>
  </si>
  <si>
    <t>520179</t>
  </si>
  <si>
    <t>C520180</t>
  </si>
  <si>
    <t>520181</t>
  </si>
  <si>
    <t>520182</t>
  </si>
  <si>
    <t>520183</t>
  </si>
  <si>
    <t>520184</t>
  </si>
  <si>
    <t>520185</t>
  </si>
  <si>
    <t>520186</t>
  </si>
  <si>
    <t>520187</t>
  </si>
  <si>
    <t>520188</t>
  </si>
  <si>
    <t>520189</t>
  </si>
  <si>
    <t>520190</t>
  </si>
  <si>
    <t>520191</t>
  </si>
  <si>
    <t>520192</t>
  </si>
  <si>
    <t>520193</t>
  </si>
  <si>
    <t>520194</t>
  </si>
  <si>
    <t>520195</t>
  </si>
  <si>
    <t>520196</t>
  </si>
  <si>
    <t>520197</t>
  </si>
  <si>
    <t>520198</t>
  </si>
  <si>
    <t>C520199</t>
  </si>
  <si>
    <t>520200</t>
  </si>
  <si>
    <t>C520201</t>
  </si>
  <si>
    <t>C520202</t>
  </si>
  <si>
    <t>520203</t>
  </si>
  <si>
    <t>520204</t>
  </si>
  <si>
    <t>C520205</t>
  </si>
  <si>
    <t>520206</t>
  </si>
  <si>
    <t>520207</t>
  </si>
  <si>
    <t>84206B</t>
  </si>
  <si>
    <t>CAT W SUNGLASSES BLANK CARD</t>
  </si>
  <si>
    <t>520210</t>
  </si>
  <si>
    <t>520212</t>
  </si>
  <si>
    <t>520211</t>
  </si>
  <si>
    <t>520213</t>
  </si>
  <si>
    <t>520214</t>
  </si>
  <si>
    <t>520215</t>
  </si>
  <si>
    <t>520216</t>
  </si>
  <si>
    <t>520217</t>
  </si>
  <si>
    <t>520218</t>
  </si>
  <si>
    <t>520219</t>
  </si>
  <si>
    <t>520220</t>
  </si>
  <si>
    <t>520221</t>
  </si>
  <si>
    <t>520222</t>
  </si>
  <si>
    <t>520223</t>
  </si>
  <si>
    <t>C520224</t>
  </si>
  <si>
    <t>520225</t>
  </si>
  <si>
    <t>520226</t>
  </si>
  <si>
    <t>520227</t>
  </si>
  <si>
    <t>520228</t>
  </si>
  <si>
    <t>520229</t>
  </si>
  <si>
    <t>520230</t>
  </si>
  <si>
    <t>520231</t>
  </si>
  <si>
    <t>520246</t>
  </si>
  <si>
    <t>520291</t>
  </si>
  <si>
    <t>C520298</t>
  </si>
  <si>
    <t>520312</t>
  </si>
  <si>
    <t>520316</t>
  </si>
  <si>
    <t>520317</t>
  </si>
  <si>
    <t>520318</t>
  </si>
  <si>
    <t>520319</t>
  </si>
  <si>
    <t>520320</t>
  </si>
  <si>
    <t>520321</t>
  </si>
  <si>
    <t>520322</t>
  </si>
  <si>
    <t>520324</t>
  </si>
  <si>
    <t>520323</t>
  </si>
  <si>
    <t>520326</t>
  </si>
  <si>
    <t>520325</t>
  </si>
  <si>
    <t>520327</t>
  </si>
  <si>
    <t>520328</t>
  </si>
  <si>
    <t>Dotcom multiple</t>
  </si>
  <si>
    <t>C520329</t>
  </si>
  <si>
    <t>520330</t>
  </si>
  <si>
    <t>520331</t>
  </si>
  <si>
    <t>520332</t>
  </si>
  <si>
    <t>520334</t>
  </si>
  <si>
    <t>520335</t>
  </si>
  <si>
    <t>520333</t>
  </si>
  <si>
    <t>520336</t>
  </si>
  <si>
    <t>520337</t>
  </si>
  <si>
    <t>520339</t>
  </si>
  <si>
    <t>C520338</t>
  </si>
  <si>
    <t>520340</t>
  </si>
  <si>
    <t>C520341</t>
  </si>
  <si>
    <t>520342</t>
  </si>
  <si>
    <t>520343</t>
  </si>
  <si>
    <t>520344</t>
  </si>
  <si>
    <t>520345</t>
  </si>
  <si>
    <t>520346</t>
  </si>
  <si>
    <t>520347</t>
  </si>
  <si>
    <t>C520348</t>
  </si>
  <si>
    <t>520349</t>
  </si>
  <si>
    <t>520350</t>
  </si>
  <si>
    <t>520351</t>
  </si>
  <si>
    <t>520352</t>
  </si>
  <si>
    <t>520353</t>
  </si>
  <si>
    <t>520354</t>
  </si>
  <si>
    <t>C520355</t>
  </si>
  <si>
    <t>520356</t>
  </si>
  <si>
    <t>520357</t>
  </si>
  <si>
    <t>C520358</t>
  </si>
  <si>
    <t>520359</t>
  </si>
  <si>
    <t>C520360</t>
  </si>
  <si>
    <t>520361</t>
  </si>
  <si>
    <t>520362</t>
  </si>
  <si>
    <t>520363</t>
  </si>
  <si>
    <t>520364</t>
  </si>
  <si>
    <t>520365</t>
  </si>
  <si>
    <t>520366</t>
  </si>
  <si>
    <t>520367</t>
  </si>
  <si>
    <t>520372</t>
  </si>
  <si>
    <t>520370</t>
  </si>
  <si>
    <t>520376</t>
  </si>
  <si>
    <t>520377</t>
  </si>
  <si>
    <t>520378</t>
  </si>
  <si>
    <t>520379</t>
  </si>
  <si>
    <t>520380</t>
  </si>
  <si>
    <t>520381</t>
  </si>
  <si>
    <t>520382</t>
  </si>
  <si>
    <t>520383</t>
  </si>
  <si>
    <t>520384</t>
  </si>
  <si>
    <t>C520385</t>
  </si>
  <si>
    <t>C520386</t>
  </si>
  <si>
    <t>520387</t>
  </si>
  <si>
    <t>520388</t>
  </si>
  <si>
    <t>C520389</t>
  </si>
  <si>
    <t>520390</t>
  </si>
  <si>
    <t>C520391</t>
  </si>
  <si>
    <t>520392</t>
  </si>
  <si>
    <t>C520393</t>
  </si>
  <si>
    <t>C520394</t>
  </si>
  <si>
    <t>520395</t>
  </si>
  <si>
    <t>520396</t>
  </si>
  <si>
    <t>520397</t>
  </si>
  <si>
    <t>520398</t>
  </si>
  <si>
    <t>520399</t>
  </si>
  <si>
    <t>520400</t>
  </si>
  <si>
    <t>520401</t>
  </si>
  <si>
    <t>520404</t>
  </si>
  <si>
    <t>520405</t>
  </si>
  <si>
    <t>520406</t>
  </si>
  <si>
    <t>520407</t>
  </si>
  <si>
    <t>520409</t>
  </si>
  <si>
    <t>520408</t>
  </si>
  <si>
    <t>520410</t>
  </si>
  <si>
    <t>520411</t>
  </si>
  <si>
    <t>520412</t>
  </si>
  <si>
    <t>C520413</t>
  </si>
  <si>
    <t>520414</t>
  </si>
  <si>
    <t>C520415</t>
  </si>
  <si>
    <t>520417</t>
  </si>
  <si>
    <t>520416</t>
  </si>
  <si>
    <t>520418</t>
  </si>
  <si>
    <t>520419</t>
  </si>
  <si>
    <t>520420</t>
  </si>
  <si>
    <t>520421</t>
  </si>
  <si>
    <t>C520422</t>
  </si>
  <si>
    <t>520423</t>
  </si>
  <si>
    <t>520424</t>
  </si>
  <si>
    <t>520425</t>
  </si>
  <si>
    <t>520426</t>
  </si>
  <si>
    <t>520427</t>
  </si>
  <si>
    <t>520428</t>
  </si>
  <si>
    <t>520484</t>
  </si>
  <si>
    <t>520485</t>
  </si>
  <si>
    <t>520486</t>
  </si>
  <si>
    <t>520487</t>
  </si>
  <si>
    <t>520488</t>
  </si>
  <si>
    <t>520489</t>
  </si>
  <si>
    <t>520492</t>
  </si>
  <si>
    <t>520490</t>
  </si>
  <si>
    <t>520491</t>
  </si>
  <si>
    <t>520493</t>
  </si>
  <si>
    <t>520494</t>
  </si>
  <si>
    <t>520496</t>
  </si>
  <si>
    <t>520495</t>
  </si>
  <si>
    <t>520497</t>
  </si>
  <si>
    <t>520498</t>
  </si>
  <si>
    <t>520499</t>
  </si>
  <si>
    <t>520500</t>
  </si>
  <si>
    <t>22351</t>
  </si>
  <si>
    <t>DOTCOMGIFTSHOP TEA TOWEL</t>
  </si>
  <si>
    <t>520501</t>
  </si>
  <si>
    <t>520502</t>
  </si>
  <si>
    <t>520503</t>
  </si>
  <si>
    <t>520504</t>
  </si>
  <si>
    <t>520505</t>
  </si>
  <si>
    <t>520506</t>
  </si>
  <si>
    <t>520507</t>
  </si>
  <si>
    <t>520508</t>
  </si>
  <si>
    <t>520509</t>
  </si>
  <si>
    <t>520510</t>
  </si>
  <si>
    <t>520511</t>
  </si>
  <si>
    <t>520512</t>
  </si>
  <si>
    <t>520513</t>
  </si>
  <si>
    <t>520514</t>
  </si>
  <si>
    <t>520515</t>
  </si>
  <si>
    <t>520516</t>
  </si>
  <si>
    <t>520517</t>
  </si>
  <si>
    <t>520518</t>
  </si>
  <si>
    <t>520519</t>
  </si>
  <si>
    <t>520520</t>
  </si>
  <si>
    <t>520521</t>
  </si>
  <si>
    <t>520522</t>
  </si>
  <si>
    <t>520523</t>
  </si>
  <si>
    <t>520524</t>
  </si>
  <si>
    <t>520525</t>
  </si>
  <si>
    <t>520527</t>
  </si>
  <si>
    <t>520528</t>
  </si>
  <si>
    <t>520526</t>
  </si>
  <si>
    <t>520529</t>
  </si>
  <si>
    <t>520530</t>
  </si>
  <si>
    <t>C520531</t>
  </si>
  <si>
    <t>520532</t>
  </si>
  <si>
    <t>520533</t>
  </si>
  <si>
    <t>520534</t>
  </si>
  <si>
    <t>520535</t>
  </si>
  <si>
    <t>520536</t>
  </si>
  <si>
    <t>520537</t>
  </si>
  <si>
    <t>520538</t>
  </si>
  <si>
    <t>520539</t>
  </si>
  <si>
    <t>520540</t>
  </si>
  <si>
    <t>C520541</t>
  </si>
  <si>
    <t>C520542</t>
  </si>
  <si>
    <t>C520543</t>
  </si>
  <si>
    <t>520544</t>
  </si>
  <si>
    <t>520554</t>
  </si>
  <si>
    <t>520555</t>
  </si>
  <si>
    <t>C520556</t>
  </si>
  <si>
    <t>C520557</t>
  </si>
  <si>
    <t>520558</t>
  </si>
  <si>
    <t>520559</t>
  </si>
  <si>
    <t>520560</t>
  </si>
  <si>
    <t>520561</t>
  </si>
  <si>
    <t>520562</t>
  </si>
  <si>
    <t>C520563</t>
  </si>
  <si>
    <t>520564</t>
  </si>
  <si>
    <t>520565</t>
  </si>
  <si>
    <t>520566</t>
  </si>
  <si>
    <t>520567</t>
  </si>
  <si>
    <t>520568</t>
  </si>
  <si>
    <t>520569</t>
  </si>
  <si>
    <t>520570</t>
  </si>
  <si>
    <t>520571</t>
  </si>
  <si>
    <t>520572</t>
  </si>
  <si>
    <t>520573</t>
  </si>
  <si>
    <t>for show</t>
  </si>
  <si>
    <t>520574</t>
  </si>
  <si>
    <t>520575</t>
  </si>
  <si>
    <t>C520576</t>
  </si>
  <si>
    <t>520577</t>
  </si>
  <si>
    <t>520578</t>
  </si>
  <si>
    <t>520580</t>
  </si>
  <si>
    <t>520579</t>
  </si>
  <si>
    <t>520581</t>
  </si>
  <si>
    <t>520582</t>
  </si>
  <si>
    <t>520583</t>
  </si>
  <si>
    <t>520584</t>
  </si>
  <si>
    <t>520585</t>
  </si>
  <si>
    <t>520600</t>
  </si>
  <si>
    <t>520601</t>
  </si>
  <si>
    <t>520602</t>
  </si>
  <si>
    <t>520612</t>
  </si>
  <si>
    <t>520614</t>
  </si>
  <si>
    <t>520626</t>
  </si>
  <si>
    <t>520654</t>
  </si>
  <si>
    <t>520663</t>
  </si>
  <si>
    <t>520664</t>
  </si>
  <si>
    <t>520665</t>
  </si>
  <si>
    <t>520666</t>
  </si>
  <si>
    <t>C520667</t>
  </si>
  <si>
    <t>C520668</t>
  </si>
  <si>
    <t>520669</t>
  </si>
  <si>
    <t>520670</t>
  </si>
  <si>
    <t>520671</t>
  </si>
  <si>
    <t>520672</t>
  </si>
  <si>
    <t>520673</t>
  </si>
  <si>
    <t>520674</t>
  </si>
  <si>
    <t xml:space="preserve">IVORY KNITTED MUG COSY </t>
  </si>
  <si>
    <t>520675</t>
  </si>
  <si>
    <t>520676</t>
  </si>
  <si>
    <t>520677</t>
  </si>
  <si>
    <t>520678</t>
  </si>
  <si>
    <t>520679</t>
  </si>
  <si>
    <t>520680</t>
  </si>
  <si>
    <t>520681</t>
  </si>
  <si>
    <t>520682</t>
  </si>
  <si>
    <t>520683</t>
  </si>
  <si>
    <t>C520684</t>
  </si>
  <si>
    <t>520685</t>
  </si>
  <si>
    <t>520686</t>
  </si>
  <si>
    <t>520689</t>
  </si>
  <si>
    <t>520693</t>
  </si>
  <si>
    <t>520694</t>
  </si>
  <si>
    <t>520695</t>
  </si>
  <si>
    <t>520696</t>
  </si>
  <si>
    <t>520697</t>
  </si>
  <si>
    <t>520698</t>
  </si>
  <si>
    <t>520699</t>
  </si>
  <si>
    <t>520700</t>
  </si>
  <si>
    <t>520701</t>
  </si>
  <si>
    <t>520702</t>
  </si>
  <si>
    <t>520703</t>
  </si>
  <si>
    <t>520704</t>
  </si>
  <si>
    <t>520705</t>
  </si>
  <si>
    <t>520706</t>
  </si>
  <si>
    <t>520707</t>
  </si>
  <si>
    <t>520709</t>
  </si>
  <si>
    <t>520708</t>
  </si>
  <si>
    <t>520710</t>
  </si>
  <si>
    <t>520711</t>
  </si>
  <si>
    <t>520712</t>
  </si>
  <si>
    <t>520714</t>
  </si>
  <si>
    <t>520713</t>
  </si>
  <si>
    <t>520715</t>
  </si>
  <si>
    <t>520716</t>
  </si>
  <si>
    <t>520717</t>
  </si>
  <si>
    <t>520718</t>
  </si>
  <si>
    <t>520719</t>
  </si>
  <si>
    <t>520720</t>
  </si>
  <si>
    <t>520721</t>
  </si>
  <si>
    <t>520722</t>
  </si>
  <si>
    <t>520723</t>
  </si>
  <si>
    <t>520724</t>
  </si>
  <si>
    <t>C520725</t>
  </si>
  <si>
    <t>520726</t>
  </si>
  <si>
    <t>520727</t>
  </si>
  <si>
    <t>520728</t>
  </si>
  <si>
    <t>520729</t>
  </si>
  <si>
    <t>520730</t>
  </si>
  <si>
    <t>520731</t>
  </si>
  <si>
    <t>520732</t>
  </si>
  <si>
    <t>520733</t>
  </si>
  <si>
    <t>520734</t>
  </si>
  <si>
    <t>C520735</t>
  </si>
  <si>
    <t>520737</t>
  </si>
  <si>
    <t>520736</t>
  </si>
  <si>
    <t>520738</t>
  </si>
  <si>
    <t>520739</t>
  </si>
  <si>
    <t>520740</t>
  </si>
  <si>
    <t>520741</t>
  </si>
  <si>
    <t>520742</t>
  </si>
  <si>
    <t>C520743</t>
  </si>
  <si>
    <t>520745</t>
  </si>
  <si>
    <t>520744</t>
  </si>
  <si>
    <t>520746</t>
  </si>
  <si>
    <t>520750</t>
  </si>
  <si>
    <t>C520749</t>
  </si>
  <si>
    <t>C520752</t>
  </si>
  <si>
    <t>520754</t>
  </si>
  <si>
    <t>520771</t>
  </si>
  <si>
    <t>84997c</t>
  </si>
  <si>
    <t>520815</t>
  </si>
  <si>
    <t>520818</t>
  </si>
  <si>
    <t>520819</t>
  </si>
  <si>
    <t>520820</t>
  </si>
  <si>
    <t>520821</t>
  </si>
  <si>
    <t>520822</t>
  </si>
  <si>
    <t>520823</t>
  </si>
  <si>
    <t>520824</t>
  </si>
  <si>
    <t>520825</t>
  </si>
  <si>
    <t>520826</t>
  </si>
  <si>
    <t>520833</t>
  </si>
  <si>
    <t>C520839</t>
  </si>
  <si>
    <t>520847</t>
  </si>
  <si>
    <t>520848</t>
  </si>
  <si>
    <t>520849</t>
  </si>
  <si>
    <t>520850</t>
  </si>
  <si>
    <t>C520851</t>
  </si>
  <si>
    <t>520852</t>
  </si>
  <si>
    <t>C520853</t>
  </si>
  <si>
    <t>520854</t>
  </si>
  <si>
    <t>520855</t>
  </si>
  <si>
    <t>520856</t>
  </si>
  <si>
    <t>520857</t>
  </si>
  <si>
    <t>520858</t>
  </si>
  <si>
    <t>520859</t>
  </si>
  <si>
    <t>520861</t>
  </si>
  <si>
    <t>520860</t>
  </si>
  <si>
    <t>520865</t>
  </si>
  <si>
    <t>520870</t>
  </si>
  <si>
    <t>520871</t>
  </si>
  <si>
    <t>520872</t>
  </si>
  <si>
    <t>520873</t>
  </si>
  <si>
    <t>520874</t>
  </si>
  <si>
    <t>520875</t>
  </si>
  <si>
    <t>520876</t>
  </si>
  <si>
    <t>520877</t>
  </si>
  <si>
    <t>520878</t>
  </si>
  <si>
    <t>520879</t>
  </si>
  <si>
    <t>520880</t>
  </si>
  <si>
    <t>520881</t>
  </si>
  <si>
    <t>520882</t>
  </si>
  <si>
    <t>520883</t>
  </si>
  <si>
    <t>520884</t>
  </si>
  <si>
    <t>520885</t>
  </si>
  <si>
    <t>520886</t>
  </si>
  <si>
    <t>520887</t>
  </si>
  <si>
    <t>C520888</t>
  </si>
  <si>
    <t>520889</t>
  </si>
  <si>
    <t>520890</t>
  </si>
  <si>
    <t>520891</t>
  </si>
  <si>
    <t>520892</t>
  </si>
  <si>
    <t>520894</t>
  </si>
  <si>
    <t>520893</t>
  </si>
  <si>
    <t>520895</t>
  </si>
  <si>
    <t>520896</t>
  </si>
  <si>
    <t>C520897</t>
  </si>
  <si>
    <t>520898</t>
  </si>
  <si>
    <t>520899</t>
  </si>
  <si>
    <t>520900</t>
  </si>
  <si>
    <t>520901</t>
  </si>
  <si>
    <t>520902</t>
  </si>
  <si>
    <t>520903</t>
  </si>
  <si>
    <t>520904</t>
  </si>
  <si>
    <t>520905</t>
  </si>
  <si>
    <t>520906</t>
  </si>
  <si>
    <t>520947</t>
  </si>
  <si>
    <t>520948</t>
  </si>
  <si>
    <t>520949</t>
  </si>
  <si>
    <t>520950</t>
  </si>
  <si>
    <t>C520951</t>
  </si>
  <si>
    <t>520952</t>
  </si>
  <si>
    <t>520953</t>
  </si>
  <si>
    <t>520954</t>
  </si>
  <si>
    <t>520955</t>
  </si>
  <si>
    <t>C520956</t>
  </si>
  <si>
    <t>C520957</t>
  </si>
  <si>
    <t>C520958</t>
  </si>
  <si>
    <t>C520959</t>
  </si>
  <si>
    <t>520960</t>
  </si>
  <si>
    <t>C520961</t>
  </si>
  <si>
    <t>C520962</t>
  </si>
  <si>
    <t>C520963</t>
  </si>
  <si>
    <t>C520964</t>
  </si>
  <si>
    <t>C520965</t>
  </si>
  <si>
    <t>520966</t>
  </si>
  <si>
    <t>C520967</t>
  </si>
  <si>
    <t>520968</t>
  </si>
  <si>
    <t>C520969</t>
  </si>
  <si>
    <t>C520970</t>
  </si>
  <si>
    <t>C520971</t>
  </si>
  <si>
    <t>520972</t>
  </si>
  <si>
    <t>520973</t>
  </si>
  <si>
    <t>520974</t>
  </si>
  <si>
    <t>C520975</t>
  </si>
  <si>
    <t>C520976</t>
  </si>
  <si>
    <t>C520977</t>
  </si>
  <si>
    <t>520987</t>
  </si>
  <si>
    <t>C520988</t>
  </si>
  <si>
    <t>520989</t>
  </si>
  <si>
    <t>520990</t>
  </si>
  <si>
    <t>C520991</t>
  </si>
  <si>
    <t>520992</t>
  </si>
  <si>
    <t>C520993</t>
  </si>
  <si>
    <t>C520994</t>
  </si>
  <si>
    <t>C520995</t>
  </si>
  <si>
    <t>C520996</t>
  </si>
  <si>
    <t>C520997</t>
  </si>
  <si>
    <t>520999</t>
  </si>
  <si>
    <t>520998</t>
  </si>
  <si>
    <t>C521000</t>
  </si>
  <si>
    <t>521001</t>
  </si>
  <si>
    <t>521002</t>
  </si>
  <si>
    <t>521003</t>
  </si>
  <si>
    <t>521004</t>
  </si>
  <si>
    <t>C521005</t>
  </si>
  <si>
    <t>521006</t>
  </si>
  <si>
    <t>C521007</t>
  </si>
  <si>
    <t>C521008</t>
  </si>
  <si>
    <t>C521009</t>
  </si>
  <si>
    <t>521010</t>
  </si>
  <si>
    <t>C521011</t>
  </si>
  <si>
    <t>521012</t>
  </si>
  <si>
    <t>521014</t>
  </si>
  <si>
    <t>C521013</t>
  </si>
  <si>
    <t>C521015</t>
  </si>
  <si>
    <t>C521016</t>
  </si>
  <si>
    <t>C521017</t>
  </si>
  <si>
    <t>C521018</t>
  </si>
  <si>
    <t>C521020</t>
  </si>
  <si>
    <t>521019</t>
  </si>
  <si>
    <t>C521021</t>
  </si>
  <si>
    <t>C521022</t>
  </si>
  <si>
    <t>C521023</t>
  </si>
  <si>
    <t>521024</t>
  </si>
  <si>
    <t>521025</t>
  </si>
  <si>
    <t>521026</t>
  </si>
  <si>
    <t>521027</t>
  </si>
  <si>
    <t>521028</t>
  </si>
  <si>
    <t>521030</t>
  </si>
  <si>
    <t>521031</t>
  </si>
  <si>
    <t>521032</t>
  </si>
  <si>
    <t>521033</t>
  </si>
  <si>
    <t>521034</t>
  </si>
  <si>
    <t>521035</t>
  </si>
  <si>
    <t>521036</t>
  </si>
  <si>
    <t>521038</t>
  </si>
  <si>
    <t>521037</t>
  </si>
  <si>
    <t>C521039</t>
  </si>
  <si>
    <t>521040</t>
  </si>
  <si>
    <t>C521041</t>
  </si>
  <si>
    <t>521042</t>
  </si>
  <si>
    <t>521043</t>
  </si>
  <si>
    <t>521044</t>
  </si>
  <si>
    <t>521057</t>
  </si>
  <si>
    <t>521071</t>
  </si>
  <si>
    <t>521079</t>
  </si>
  <si>
    <t>521097</t>
  </si>
  <si>
    <t>521111</t>
  </si>
  <si>
    <t>521112</t>
  </si>
  <si>
    <t>C521113</t>
  </si>
  <si>
    <t>521114</t>
  </si>
  <si>
    <t>521115</t>
  </si>
  <si>
    <t>521116</t>
  </si>
  <si>
    <t>521117</t>
  </si>
  <si>
    <t>521118</t>
  </si>
  <si>
    <t>521119</t>
  </si>
  <si>
    <t>521120</t>
  </si>
  <si>
    <t>521121</t>
  </si>
  <si>
    <t>521122</t>
  </si>
  <si>
    <t>521123</t>
  </si>
  <si>
    <t>521124</t>
  </si>
  <si>
    <t>521125</t>
  </si>
  <si>
    <t>521126</t>
  </si>
  <si>
    <t>521127</t>
  </si>
  <si>
    <t>521128</t>
  </si>
  <si>
    <t>521129</t>
  </si>
  <si>
    <t>521130</t>
  </si>
  <si>
    <t>C521131</t>
  </si>
  <si>
    <t>521132</t>
  </si>
  <si>
    <t>521148</t>
  </si>
  <si>
    <t>521149</t>
  </si>
  <si>
    <t>521150</t>
  </si>
  <si>
    <t>521151</t>
  </si>
  <si>
    <t>521152</t>
  </si>
  <si>
    <t>521153</t>
  </si>
  <si>
    <t>521154</t>
  </si>
  <si>
    <t>C521155</t>
  </si>
  <si>
    <t>521156</t>
  </si>
  <si>
    <t>521157</t>
  </si>
  <si>
    <t>C521158</t>
  </si>
  <si>
    <t>521159</t>
  </si>
  <si>
    <t>521160</t>
  </si>
  <si>
    <t>521161</t>
  </si>
  <si>
    <t>521162</t>
  </si>
  <si>
    <t>521163</t>
  </si>
  <si>
    <t>C521164</t>
  </si>
  <si>
    <t>521165</t>
  </si>
  <si>
    <t>521166</t>
  </si>
  <si>
    <t>521167</t>
  </si>
  <si>
    <t>521168</t>
  </si>
  <si>
    <t>521169</t>
  </si>
  <si>
    <t>521170</t>
  </si>
  <si>
    <t>521171</t>
  </si>
  <si>
    <t>521172</t>
  </si>
  <si>
    <t>521173</t>
  </si>
  <si>
    <t>521174</t>
  </si>
  <si>
    <t>521175</t>
  </si>
  <si>
    <t>521176</t>
  </si>
  <si>
    <t>521177</t>
  </si>
  <si>
    <t>521178</t>
  </si>
  <si>
    <t>521179</t>
  </si>
  <si>
    <t>521180</t>
  </si>
  <si>
    <t>521181</t>
  </si>
  <si>
    <t>521182</t>
  </si>
  <si>
    <t>521183</t>
  </si>
  <si>
    <t>521184</t>
  </si>
  <si>
    <t>521185</t>
  </si>
  <si>
    <t>521186</t>
  </si>
  <si>
    <t>521187</t>
  </si>
  <si>
    <t>521189</t>
  </si>
  <si>
    <t>521188</t>
  </si>
  <si>
    <t>521192</t>
  </si>
  <si>
    <t>521193</t>
  </si>
  <si>
    <t>521194</t>
  </si>
  <si>
    <t>521195</t>
  </si>
  <si>
    <t>521196</t>
  </si>
  <si>
    <t>521197</t>
  </si>
  <si>
    <t>521198</t>
  </si>
  <si>
    <t>wet/smashed/unsellable</t>
  </si>
  <si>
    <t>521199</t>
  </si>
  <si>
    <t>C521201</t>
  </si>
  <si>
    <t>521200</t>
  </si>
  <si>
    <t>521202</t>
  </si>
  <si>
    <t>521203</t>
  </si>
  <si>
    <t>521204</t>
  </si>
  <si>
    <t>521206</t>
  </si>
  <si>
    <t>521205</t>
  </si>
  <si>
    <t>521207</t>
  </si>
  <si>
    <t>521208</t>
  </si>
  <si>
    <t>521209</t>
  </si>
  <si>
    <t>521210</t>
  </si>
  <si>
    <t>521211</t>
  </si>
  <si>
    <t>521212</t>
  </si>
  <si>
    <t>521213</t>
  </si>
  <si>
    <t>521214</t>
  </si>
  <si>
    <t>521215</t>
  </si>
  <si>
    <t>521216</t>
  </si>
  <si>
    <t>521217</t>
  </si>
  <si>
    <t>C521218</t>
  </si>
  <si>
    <t>521219</t>
  </si>
  <si>
    <t>521220</t>
  </si>
  <si>
    <t>521221</t>
  </si>
  <si>
    <t>521222</t>
  </si>
  <si>
    <t>521223</t>
  </si>
  <si>
    <t>521224</t>
  </si>
  <si>
    <t>521225</t>
  </si>
  <si>
    <t>521226</t>
  </si>
  <si>
    <t>521227</t>
  </si>
  <si>
    <t>C521228</t>
  </si>
  <si>
    <t>521229</t>
  </si>
  <si>
    <t>521230</t>
  </si>
  <si>
    <t>C521231</t>
  </si>
  <si>
    <t>C521232</t>
  </si>
  <si>
    <t>C521233</t>
  </si>
  <si>
    <t>521244</t>
  </si>
  <si>
    <t>521250</t>
  </si>
  <si>
    <t>521254</t>
  </si>
  <si>
    <t>C521265</t>
  </si>
  <si>
    <t>521268</t>
  </si>
  <si>
    <t>521269</t>
  </si>
  <si>
    <t>521281</t>
  </si>
  <si>
    <t>521287</t>
  </si>
  <si>
    <t>521284</t>
  </si>
  <si>
    <t>521293</t>
  </si>
  <si>
    <t>521294</t>
  </si>
  <si>
    <t>C521303</t>
  </si>
  <si>
    <t>521305</t>
  </si>
  <si>
    <t>521307</t>
  </si>
  <si>
    <t>C521309</t>
  </si>
  <si>
    <t>C521311</t>
  </si>
  <si>
    <t>521312</t>
  </si>
  <si>
    <t>521313</t>
  </si>
  <si>
    <t>521314</t>
  </si>
  <si>
    <t>521315</t>
  </si>
  <si>
    <t>521316</t>
  </si>
  <si>
    <t>521317</t>
  </si>
  <si>
    <t>521318</t>
  </si>
  <si>
    <t>521319</t>
  </si>
  <si>
    <t>C521320</t>
  </si>
  <si>
    <t>C521321</t>
  </si>
  <si>
    <t>C521322</t>
  </si>
  <si>
    <t>C521323</t>
  </si>
  <si>
    <t>521324</t>
  </si>
  <si>
    <t>521325</t>
  </si>
  <si>
    <t>521326</t>
  </si>
  <si>
    <t>521327</t>
  </si>
  <si>
    <t>521328</t>
  </si>
  <si>
    <t>521329</t>
  </si>
  <si>
    <t>521339</t>
  </si>
  <si>
    <t>521340</t>
  </si>
  <si>
    <t>521341</t>
  </si>
  <si>
    <t>521342</t>
  </si>
  <si>
    <t>521343</t>
  </si>
  <si>
    <t>521344</t>
  </si>
  <si>
    <t>521345</t>
  </si>
  <si>
    <t>C521346</t>
  </si>
  <si>
    <t>521347</t>
  </si>
  <si>
    <t>debenhams</t>
  </si>
  <si>
    <t>521348</t>
  </si>
  <si>
    <t>521349</t>
  </si>
  <si>
    <t>521350</t>
  </si>
  <si>
    <t>521351</t>
  </si>
  <si>
    <t>521352</t>
  </si>
  <si>
    <t>521353</t>
  </si>
  <si>
    <t>521354</t>
  </si>
  <si>
    <t>521355</t>
  </si>
  <si>
    <t>521356</t>
  </si>
  <si>
    <t>521357</t>
  </si>
  <si>
    <t>521358</t>
  </si>
  <si>
    <t>521360</t>
  </si>
  <si>
    <t>521361</t>
  </si>
  <si>
    <t>GREEN KASHMIRI BOXED MIRROR</t>
  </si>
  <si>
    <t>521362</t>
  </si>
  <si>
    <t>521363</t>
  </si>
  <si>
    <t>521364</t>
  </si>
  <si>
    <t>521365</t>
  </si>
  <si>
    <t>521366</t>
  </si>
  <si>
    <t>22751</t>
  </si>
  <si>
    <t>FELTCRAFT PRINCESS OLIVIA DOLL</t>
  </si>
  <si>
    <t>521367</t>
  </si>
  <si>
    <t>521368</t>
  </si>
  <si>
    <t>521369</t>
  </si>
  <si>
    <t>521370</t>
  </si>
  <si>
    <t>521371</t>
  </si>
  <si>
    <t>521372</t>
  </si>
  <si>
    <t>521373</t>
  </si>
  <si>
    <t>521374</t>
  </si>
  <si>
    <t>521375</t>
  </si>
  <si>
    <t>521376</t>
  </si>
  <si>
    <t>521377</t>
  </si>
  <si>
    <t>521378</t>
  </si>
  <si>
    <t>521379</t>
  </si>
  <si>
    <t>521380</t>
  </si>
  <si>
    <t>521381</t>
  </si>
  <si>
    <t>C521382</t>
  </si>
  <si>
    <t>521383</t>
  </si>
  <si>
    <t>521384</t>
  </si>
  <si>
    <t>521385</t>
  </si>
  <si>
    <t>521386</t>
  </si>
  <si>
    <t>521387</t>
  </si>
  <si>
    <t>521388</t>
  </si>
  <si>
    <t>521389</t>
  </si>
  <si>
    <t>35591T</t>
  </si>
  <si>
    <t xml:space="preserve">TURQUOISE CHRISTMAS TREE </t>
  </si>
  <si>
    <t>521390</t>
  </si>
  <si>
    <t>521391</t>
  </si>
  <si>
    <t>521392</t>
  </si>
  <si>
    <t>521393</t>
  </si>
  <si>
    <t>521394</t>
  </si>
  <si>
    <t>521395</t>
  </si>
  <si>
    <t>521396</t>
  </si>
  <si>
    <t>521397</t>
  </si>
  <si>
    <t>521398</t>
  </si>
  <si>
    <t>521399</t>
  </si>
  <si>
    <t>521400</t>
  </si>
  <si>
    <t>521401</t>
  </si>
  <si>
    <t>521402</t>
  </si>
  <si>
    <t>521403</t>
  </si>
  <si>
    <t>521404</t>
  </si>
  <si>
    <t>521405</t>
  </si>
  <si>
    <t>521406</t>
  </si>
  <si>
    <t>521407</t>
  </si>
  <si>
    <t>521408</t>
  </si>
  <si>
    <t>521409</t>
  </si>
  <si>
    <t>521426</t>
  </si>
  <si>
    <t>521430</t>
  </si>
  <si>
    <t>521441</t>
  </si>
  <si>
    <t>35597A</t>
  </si>
  <si>
    <t>DUSTY PINK CHRISTMAS TREE 30CM</t>
  </si>
  <si>
    <t>521450</t>
  </si>
  <si>
    <t>521452</t>
  </si>
  <si>
    <t>521467</t>
  </si>
  <si>
    <t>C521468</t>
  </si>
  <si>
    <t>521469</t>
  </si>
  <si>
    <t>521470</t>
  </si>
  <si>
    <t>22750</t>
  </si>
  <si>
    <t>FELTCRAFT PRINCESS LOLA DOLL</t>
  </si>
  <si>
    <t>22940</t>
  </si>
  <si>
    <t>FELTCRAFT CHRISTMAS FAIRY</t>
  </si>
  <si>
    <t>521471</t>
  </si>
  <si>
    <t>C521472</t>
  </si>
  <si>
    <t>521473</t>
  </si>
  <si>
    <t>C521474</t>
  </si>
  <si>
    <t>521475</t>
  </si>
  <si>
    <t>521477</t>
  </si>
  <si>
    <t>521476</t>
  </si>
  <si>
    <t>521478</t>
  </si>
  <si>
    <t>521479</t>
  </si>
  <si>
    <t>521480</t>
  </si>
  <si>
    <t>C521481</t>
  </si>
  <si>
    <t>521482</t>
  </si>
  <si>
    <t>521484</t>
  </si>
  <si>
    <t>521483</t>
  </si>
  <si>
    <t>C521485</t>
  </si>
  <si>
    <t>521486</t>
  </si>
  <si>
    <t>C521487</t>
  </si>
  <si>
    <t>521488</t>
  </si>
  <si>
    <t>521489</t>
  </si>
  <si>
    <t>521490</t>
  </si>
  <si>
    <t>521492</t>
  </si>
  <si>
    <t>521491</t>
  </si>
  <si>
    <t>521493</t>
  </si>
  <si>
    <t>521494</t>
  </si>
  <si>
    <t>521495</t>
  </si>
  <si>
    <t>521496</t>
  </si>
  <si>
    <t>521507</t>
  </si>
  <si>
    <t>521515</t>
  </si>
  <si>
    <t>521519</t>
  </si>
  <si>
    <t>521518</t>
  </si>
  <si>
    <t>521517</t>
  </si>
  <si>
    <t>521521</t>
  </si>
  <si>
    <t>521527</t>
  </si>
  <si>
    <t>521532</t>
  </si>
  <si>
    <t>521533</t>
  </si>
  <si>
    <t>521539</t>
  </si>
  <si>
    <t>521541</t>
  </si>
  <si>
    <t>C521543</t>
  </si>
  <si>
    <t>521544</t>
  </si>
  <si>
    <t>521545</t>
  </si>
  <si>
    <t>521546</t>
  </si>
  <si>
    <t>521547</t>
  </si>
  <si>
    <t>521548</t>
  </si>
  <si>
    <t>521549</t>
  </si>
  <si>
    <t>521551</t>
  </si>
  <si>
    <t>Sold as C</t>
  </si>
  <si>
    <t>521550</t>
  </si>
  <si>
    <t>Sold as A/B</t>
  </si>
  <si>
    <t>C521552</t>
  </si>
  <si>
    <t>521554</t>
  </si>
  <si>
    <t>521553</t>
  </si>
  <si>
    <t>521555</t>
  </si>
  <si>
    <t>521556</t>
  </si>
  <si>
    <t>521557</t>
  </si>
  <si>
    <t>22959</t>
  </si>
  <si>
    <t>WRAP CHRISTMAS VILLAGE</t>
  </si>
  <si>
    <t>521558</t>
  </si>
  <si>
    <t>521559</t>
  </si>
  <si>
    <t>521560</t>
  </si>
  <si>
    <t>521561</t>
  </si>
  <si>
    <t>521562</t>
  </si>
  <si>
    <t>521563</t>
  </si>
  <si>
    <t>521564</t>
  </si>
  <si>
    <t>521565</t>
  </si>
  <si>
    <t>521566</t>
  </si>
  <si>
    <t>521567</t>
  </si>
  <si>
    <t>521568</t>
  </si>
  <si>
    <t>22985</t>
  </si>
  <si>
    <t>WRAP, BILLBOARD FONTS DESIGN</t>
  </si>
  <si>
    <t>22986</t>
  </si>
  <si>
    <t>GINGHAM ROSE WRAP</t>
  </si>
  <si>
    <t>22987</t>
  </si>
  <si>
    <t>WRAP , SUMMER ROSE DESIGN</t>
  </si>
  <si>
    <t>521569</t>
  </si>
  <si>
    <t>521570</t>
  </si>
  <si>
    <t>521571</t>
  </si>
  <si>
    <t>521572</t>
  </si>
  <si>
    <t>C521573</t>
  </si>
  <si>
    <t>521574</t>
  </si>
  <si>
    <t>521575</t>
  </si>
  <si>
    <t>521577</t>
  </si>
  <si>
    <t>521584</t>
  </si>
  <si>
    <t>521588</t>
  </si>
  <si>
    <t>521593</t>
  </si>
  <si>
    <t>521617</t>
  </si>
  <si>
    <t>521642</t>
  </si>
  <si>
    <t>C521644</t>
  </si>
  <si>
    <t>521645</t>
  </si>
  <si>
    <t>521646</t>
  </si>
  <si>
    <t>521647</t>
  </si>
  <si>
    <t>521648</t>
  </si>
  <si>
    <t>521649</t>
  </si>
  <si>
    <t>521650</t>
  </si>
  <si>
    <t>521651</t>
  </si>
  <si>
    <t>521652</t>
  </si>
  <si>
    <t>521653</t>
  </si>
  <si>
    <t>521654</t>
  </si>
  <si>
    <t>C521655</t>
  </si>
  <si>
    <t>521656</t>
  </si>
  <si>
    <t>521658</t>
  </si>
  <si>
    <t>C521659</t>
  </si>
  <si>
    <t>521660</t>
  </si>
  <si>
    <t>521661</t>
  </si>
  <si>
    <t>521662</t>
  </si>
  <si>
    <t>521663</t>
  </si>
  <si>
    <t>521664</t>
  </si>
  <si>
    <t>521665</t>
  </si>
  <si>
    <t>521666</t>
  </si>
  <si>
    <t>521668</t>
  </si>
  <si>
    <t>521682</t>
  </si>
  <si>
    <t>521683</t>
  </si>
  <si>
    <t>521684</t>
  </si>
  <si>
    <t>521685</t>
  </si>
  <si>
    <t>521686</t>
  </si>
  <si>
    <t>521687</t>
  </si>
  <si>
    <t>521689</t>
  </si>
  <si>
    <t>521691</t>
  </si>
  <si>
    <t>521692</t>
  </si>
  <si>
    <t>521693</t>
  </si>
  <si>
    <t>521694</t>
  </si>
  <si>
    <t>521695</t>
  </si>
  <si>
    <t>521696</t>
  </si>
  <si>
    <t>521697</t>
  </si>
  <si>
    <t>521698</t>
  </si>
  <si>
    <t>521699</t>
  </si>
  <si>
    <t>521700</t>
  </si>
  <si>
    <t>22749</t>
  </si>
  <si>
    <t>FELTCRAFT PRINCESS CHARLOTTE DOLL</t>
  </si>
  <si>
    <t>521722</t>
  </si>
  <si>
    <t>521737</t>
  </si>
  <si>
    <t>521742</t>
  </si>
  <si>
    <t>521758</t>
  </si>
  <si>
    <t>521765</t>
  </si>
  <si>
    <t>521766</t>
  </si>
  <si>
    <t>521767</t>
  </si>
  <si>
    <t>521768</t>
  </si>
  <si>
    <t>521769</t>
  </si>
  <si>
    <t>521770</t>
  </si>
  <si>
    <t>521771</t>
  </si>
  <si>
    <t>521772</t>
  </si>
  <si>
    <t>521774</t>
  </si>
  <si>
    <t>521773</t>
  </si>
  <si>
    <t>521775</t>
  </si>
  <si>
    <t>521777</t>
  </si>
  <si>
    <t>521776</t>
  </si>
  <si>
    <t>521778</t>
  </si>
  <si>
    <t>521782</t>
  </si>
  <si>
    <t>521781</t>
  </si>
  <si>
    <t>521779</t>
  </si>
  <si>
    <t>521780</t>
  </si>
  <si>
    <t>521783</t>
  </si>
  <si>
    <t>521784</t>
  </si>
  <si>
    <t>521785</t>
  </si>
  <si>
    <t>521786</t>
  </si>
  <si>
    <t>521787</t>
  </si>
  <si>
    <t>521788</t>
  </si>
  <si>
    <t>C521789</t>
  </si>
  <si>
    <t>521790</t>
  </si>
  <si>
    <t>521791</t>
  </si>
  <si>
    <t>521792</t>
  </si>
  <si>
    <t>521793</t>
  </si>
  <si>
    <t>521794</t>
  </si>
  <si>
    <t>521796</t>
  </si>
  <si>
    <t>521795</t>
  </si>
  <si>
    <t>521798</t>
  </si>
  <si>
    <t>521797</t>
  </si>
  <si>
    <t>521799</t>
  </si>
  <si>
    <t>521800</t>
  </si>
  <si>
    <t>C521802</t>
  </si>
  <si>
    <t>521808</t>
  </si>
  <si>
    <t>521809</t>
  </si>
  <si>
    <t>521810</t>
  </si>
  <si>
    <t>521811</t>
  </si>
  <si>
    <t>521812</t>
  </si>
  <si>
    <t>521813</t>
  </si>
  <si>
    <t>C521814</t>
  </si>
  <si>
    <t>521815</t>
  </si>
  <si>
    <t>521816</t>
  </si>
  <si>
    <t>521817</t>
  </si>
  <si>
    <t>C521818</t>
  </si>
  <si>
    <t>521819</t>
  </si>
  <si>
    <t>521820</t>
  </si>
  <si>
    <t>521821</t>
  </si>
  <si>
    <t>521822</t>
  </si>
  <si>
    <t>521829</t>
  </si>
  <si>
    <t>C521842</t>
  </si>
  <si>
    <t>521839</t>
  </si>
  <si>
    <t>521859</t>
  </si>
  <si>
    <t>521857</t>
  </si>
  <si>
    <t>521863</t>
  </si>
  <si>
    <t>521865</t>
  </si>
  <si>
    <t>521866</t>
  </si>
  <si>
    <t>521867</t>
  </si>
  <si>
    <t>wet damages</t>
  </si>
  <si>
    <t>521868</t>
  </si>
  <si>
    <t>521869</t>
  </si>
  <si>
    <t>C521870</t>
  </si>
  <si>
    <t>521871</t>
  </si>
  <si>
    <t>C521872</t>
  </si>
  <si>
    <t>C521885</t>
  </si>
  <si>
    <t>521886</t>
  </si>
  <si>
    <t>C521887</t>
  </si>
  <si>
    <t>521888</t>
  </si>
  <si>
    <t>521889</t>
  </si>
  <si>
    <t>521890</t>
  </si>
  <si>
    <t>521891</t>
  </si>
  <si>
    <t>521892</t>
  </si>
  <si>
    <t>521893</t>
  </si>
  <si>
    <t>521895</t>
  </si>
  <si>
    <t>C521894</t>
  </si>
  <si>
    <t>521896</t>
  </si>
  <si>
    <t>521897</t>
  </si>
  <si>
    <t>521898</t>
  </si>
  <si>
    <t>521899</t>
  </si>
  <si>
    <t>521900</t>
  </si>
  <si>
    <t>521901</t>
  </si>
  <si>
    <t>521907</t>
  </si>
  <si>
    <t>521908</t>
  </si>
  <si>
    <t>521909</t>
  </si>
  <si>
    <t>521910</t>
  </si>
  <si>
    <t>521911</t>
  </si>
  <si>
    <t>521912</t>
  </si>
  <si>
    <t>521913</t>
  </si>
  <si>
    <t>521915</t>
  </si>
  <si>
    <t>521914</t>
  </si>
  <si>
    <t>521916</t>
  </si>
  <si>
    <t>521917</t>
  </si>
  <si>
    <t>C521918</t>
  </si>
  <si>
    <t>C521919</t>
  </si>
  <si>
    <t>521920</t>
  </si>
  <si>
    <t>521921</t>
  </si>
  <si>
    <t>521922</t>
  </si>
  <si>
    <t>521923</t>
  </si>
  <si>
    <t>521924</t>
  </si>
  <si>
    <t>521925</t>
  </si>
  <si>
    <t>521926</t>
  </si>
  <si>
    <t>amendment</t>
  </si>
  <si>
    <t>521927</t>
  </si>
  <si>
    <t>521928</t>
  </si>
  <si>
    <t>521930</t>
  </si>
  <si>
    <t>521929</t>
  </si>
  <si>
    <t>521931</t>
  </si>
  <si>
    <t>521932</t>
  </si>
  <si>
    <t>521933</t>
  </si>
  <si>
    <t>521934</t>
  </si>
  <si>
    <t>used for show display</t>
  </si>
  <si>
    <t>521935</t>
  </si>
  <si>
    <t>521936</t>
  </si>
  <si>
    <t>521938</t>
  </si>
  <si>
    <t>521939</t>
  </si>
  <si>
    <t>521940</t>
  </si>
  <si>
    <t>521941</t>
  </si>
  <si>
    <t>521942</t>
  </si>
  <si>
    <t>C521943</t>
  </si>
  <si>
    <t>521944</t>
  </si>
  <si>
    <t>521945</t>
  </si>
  <si>
    <t>521946</t>
  </si>
  <si>
    <t>521947</t>
  </si>
  <si>
    <t>521949</t>
  </si>
  <si>
    <t>521948</t>
  </si>
  <si>
    <t>521950</t>
  </si>
  <si>
    <t>521951</t>
  </si>
  <si>
    <t>521952</t>
  </si>
  <si>
    <t>521953</t>
  </si>
  <si>
    <t>521954</t>
  </si>
  <si>
    <t>521955</t>
  </si>
  <si>
    <t>C521956</t>
  </si>
  <si>
    <t>C521957</t>
  </si>
  <si>
    <t>521958</t>
  </si>
  <si>
    <t>C521959</t>
  </si>
  <si>
    <t>C521960</t>
  </si>
  <si>
    <t>C521961</t>
  </si>
  <si>
    <t>C521962</t>
  </si>
  <si>
    <t>C521963</t>
  </si>
  <si>
    <t>C521964</t>
  </si>
  <si>
    <t>C521965</t>
  </si>
  <si>
    <t>C521966</t>
  </si>
  <si>
    <t>C521967</t>
  </si>
  <si>
    <t>521968</t>
  </si>
  <si>
    <t>521969</t>
  </si>
  <si>
    <t>521970</t>
  </si>
  <si>
    <t>C521971</t>
  </si>
  <si>
    <t>521972</t>
  </si>
  <si>
    <t>521973</t>
  </si>
  <si>
    <t>521974</t>
  </si>
  <si>
    <t>521975</t>
  </si>
  <si>
    <t>C521976</t>
  </si>
  <si>
    <t>521977</t>
  </si>
  <si>
    <t>521978</t>
  </si>
  <si>
    <t>521979</t>
  </si>
  <si>
    <t>521980</t>
  </si>
  <si>
    <t>C521981</t>
  </si>
  <si>
    <t>521982</t>
  </si>
  <si>
    <t>521983</t>
  </si>
  <si>
    <t>521984</t>
  </si>
  <si>
    <t>521985</t>
  </si>
  <si>
    <t>521986</t>
  </si>
  <si>
    <t>521987</t>
  </si>
  <si>
    <t>521988</t>
  </si>
  <si>
    <t>521989</t>
  </si>
  <si>
    <t>C521998</t>
  </si>
  <si>
    <t>521999</t>
  </si>
  <si>
    <t>522016</t>
  </si>
  <si>
    <t>522017</t>
  </si>
  <si>
    <t>522024</t>
  </si>
  <si>
    <t>522025</t>
  </si>
  <si>
    <t>522026</t>
  </si>
  <si>
    <t>522027</t>
  </si>
  <si>
    <t>522029</t>
  </si>
  <si>
    <t>522028</t>
  </si>
  <si>
    <t>522030</t>
  </si>
  <si>
    <t>522039</t>
  </si>
  <si>
    <t>522040</t>
  </si>
  <si>
    <t>522041</t>
  </si>
  <si>
    <t>522042</t>
  </si>
  <si>
    <t>522043</t>
  </si>
  <si>
    <t>C522044</t>
  </si>
  <si>
    <t>522045</t>
  </si>
  <si>
    <t>522046</t>
  </si>
  <si>
    <t>22867</t>
  </si>
  <si>
    <t>HAND WARMER BIRD DESIGN</t>
  </si>
  <si>
    <t>22865</t>
  </si>
  <si>
    <t>HAND WARMER OWL DESIGN</t>
  </si>
  <si>
    <t>22866</t>
  </si>
  <si>
    <t>HAND WARMER SCOTTY DOG DESIGN</t>
  </si>
  <si>
    <t>522047</t>
  </si>
  <si>
    <t>522048</t>
  </si>
  <si>
    <t>522049</t>
  </si>
  <si>
    <t>522050</t>
  </si>
  <si>
    <t>522051</t>
  </si>
  <si>
    <t>522052</t>
  </si>
  <si>
    <t>522053</t>
  </si>
  <si>
    <t>522054</t>
  </si>
  <si>
    <t>522055</t>
  </si>
  <si>
    <t>522056</t>
  </si>
  <si>
    <t>522057</t>
  </si>
  <si>
    <t>522058</t>
  </si>
  <si>
    <t>522059</t>
  </si>
  <si>
    <t>522060</t>
  </si>
  <si>
    <t>522061</t>
  </si>
  <si>
    <t>522062</t>
  </si>
  <si>
    <t>522065</t>
  </si>
  <si>
    <t>522066</t>
  </si>
  <si>
    <t>C522067</t>
  </si>
  <si>
    <t>522068</t>
  </si>
  <si>
    <t>522069</t>
  </si>
  <si>
    <t>522070</t>
  </si>
  <si>
    <t>522071</t>
  </si>
  <si>
    <t>522072</t>
  </si>
  <si>
    <t>522074</t>
  </si>
  <si>
    <t>522073</t>
  </si>
  <si>
    <t>522075</t>
  </si>
  <si>
    <t>522076</t>
  </si>
  <si>
    <t>522077</t>
  </si>
  <si>
    <t>522078</t>
  </si>
  <si>
    <t>522079</t>
  </si>
  <si>
    <t>522080</t>
  </si>
  <si>
    <t>522081</t>
  </si>
  <si>
    <t>522082</t>
  </si>
  <si>
    <t>522083</t>
  </si>
  <si>
    <t>522084</t>
  </si>
  <si>
    <t>522085</t>
  </si>
  <si>
    <t>522086</t>
  </si>
  <si>
    <t>522087</t>
  </si>
  <si>
    <t>522088</t>
  </si>
  <si>
    <t>522089</t>
  </si>
  <si>
    <t>522090</t>
  </si>
  <si>
    <t>522091</t>
  </si>
  <si>
    <t>522092</t>
  </si>
  <si>
    <t>522093</t>
  </si>
  <si>
    <t>522094</t>
  </si>
  <si>
    <t>522095</t>
  </si>
  <si>
    <t>522096</t>
  </si>
  <si>
    <t>522097</t>
  </si>
  <si>
    <t>522098</t>
  </si>
  <si>
    <t>C522099</t>
  </si>
  <si>
    <t>522100</t>
  </si>
  <si>
    <t>522101</t>
  </si>
  <si>
    <t>522102</t>
  </si>
  <si>
    <t>522103</t>
  </si>
  <si>
    <t>522104</t>
  </si>
  <si>
    <t>522105</t>
  </si>
  <si>
    <t>522106</t>
  </si>
  <si>
    <t>22834</t>
  </si>
  <si>
    <t>HAND WARMER BABUSHKA DESIGN</t>
  </si>
  <si>
    <t>22984</t>
  </si>
  <si>
    <t xml:space="preserve">CARD, GINGHAM ROSE </t>
  </si>
  <si>
    <t>522107</t>
  </si>
  <si>
    <t>522108</t>
  </si>
  <si>
    <t>522109</t>
  </si>
  <si>
    <t>22835</t>
  </si>
  <si>
    <t>HOT WATER BOTTLE I AM SO POORLY</t>
  </si>
  <si>
    <t>522110</t>
  </si>
  <si>
    <t>522111</t>
  </si>
  <si>
    <t>522112</t>
  </si>
  <si>
    <t>522113</t>
  </si>
  <si>
    <t>522114</t>
  </si>
  <si>
    <t>522116</t>
  </si>
  <si>
    <t>522115</t>
  </si>
  <si>
    <t>522117</t>
  </si>
  <si>
    <t>522118</t>
  </si>
  <si>
    <t>522119</t>
  </si>
  <si>
    <t>522120</t>
  </si>
  <si>
    <t>522121</t>
  </si>
  <si>
    <t>522122</t>
  </si>
  <si>
    <t>522123</t>
  </si>
  <si>
    <t>522124</t>
  </si>
  <si>
    <t>522125</t>
  </si>
  <si>
    <t>522126</t>
  </si>
  <si>
    <t>522127</t>
  </si>
  <si>
    <t>522128</t>
  </si>
  <si>
    <t>522129</t>
  </si>
  <si>
    <t>522131</t>
  </si>
  <si>
    <t>522130</t>
  </si>
  <si>
    <t>21263</t>
  </si>
  <si>
    <t>GREEN GOOSE FEATHER TREE 60CM</t>
  </si>
  <si>
    <t>522132</t>
  </si>
  <si>
    <t>522133</t>
  </si>
  <si>
    <t>522134</t>
  </si>
  <si>
    <t>522135</t>
  </si>
  <si>
    <t>522136</t>
  </si>
  <si>
    <t>522138</t>
  </si>
  <si>
    <t>522139</t>
  </si>
  <si>
    <t>522137</t>
  </si>
  <si>
    <t>522140</t>
  </si>
  <si>
    <t>522141</t>
  </si>
  <si>
    <t>522142</t>
  </si>
  <si>
    <t>522143</t>
  </si>
  <si>
    <t>84596f</t>
  </si>
  <si>
    <t>522144</t>
  </si>
  <si>
    <t>522145</t>
  </si>
  <si>
    <t>522146</t>
  </si>
  <si>
    <t>522148</t>
  </si>
  <si>
    <t>C522147</t>
  </si>
  <si>
    <t>C522149</t>
  </si>
  <si>
    <t>522150</t>
  </si>
  <si>
    <t>C522151</t>
  </si>
  <si>
    <t>522152</t>
  </si>
  <si>
    <t>C522153</t>
  </si>
  <si>
    <t>C522154</t>
  </si>
  <si>
    <t>522155</t>
  </si>
  <si>
    <t>522156</t>
  </si>
  <si>
    <t>C522157</t>
  </si>
  <si>
    <t>C522158</t>
  </si>
  <si>
    <t>C522159</t>
  </si>
  <si>
    <t>522160</t>
  </si>
  <si>
    <t>C522161</t>
  </si>
  <si>
    <t>C522162</t>
  </si>
  <si>
    <t>C522163</t>
  </si>
  <si>
    <t>C522164</t>
  </si>
  <si>
    <t>C522165</t>
  </si>
  <si>
    <t>522166</t>
  </si>
  <si>
    <t>C522167</t>
  </si>
  <si>
    <t>C522168</t>
  </si>
  <si>
    <t>522169</t>
  </si>
  <si>
    <t>522170</t>
  </si>
  <si>
    <t>522171</t>
  </si>
  <si>
    <t>522172</t>
  </si>
  <si>
    <t>C522173</t>
  </si>
  <si>
    <t>522195</t>
  </si>
  <si>
    <t>522194</t>
  </si>
  <si>
    <t>522200</t>
  </si>
  <si>
    <t>Lebanon</t>
  </si>
  <si>
    <t>522206</t>
  </si>
  <si>
    <t>522207</t>
  </si>
  <si>
    <t>522213</t>
  </si>
  <si>
    <t>522228</t>
  </si>
  <si>
    <t>522237</t>
  </si>
  <si>
    <t>522248</t>
  </si>
  <si>
    <t>522250</t>
  </si>
  <si>
    <t>522251</t>
  </si>
  <si>
    <t>522252</t>
  </si>
  <si>
    <t>522253</t>
  </si>
  <si>
    <t>522259</t>
  </si>
  <si>
    <t>522266</t>
  </si>
  <si>
    <t>C522268</t>
  </si>
  <si>
    <t>522271</t>
  </si>
  <si>
    <t>522272</t>
  </si>
  <si>
    <t>522273</t>
  </si>
  <si>
    <t>47341A</t>
  </si>
  <si>
    <t xml:space="preserve">FUSCHIA TABLE RUN FLOWER </t>
  </si>
  <si>
    <t>522274</t>
  </si>
  <si>
    <t>522275</t>
  </si>
  <si>
    <t>522276</t>
  </si>
  <si>
    <t>522277</t>
  </si>
  <si>
    <t>522278</t>
  </si>
  <si>
    <t>522279</t>
  </si>
  <si>
    <t>C522280</t>
  </si>
  <si>
    <t>522281</t>
  </si>
  <si>
    <t>522282</t>
  </si>
  <si>
    <t>522283</t>
  </si>
  <si>
    <t>522284</t>
  </si>
  <si>
    <t>522286</t>
  </si>
  <si>
    <t>522287</t>
  </si>
  <si>
    <t>522285</t>
  </si>
  <si>
    <t>522288</t>
  </si>
  <si>
    <t>522289</t>
  </si>
  <si>
    <t>522290</t>
  </si>
  <si>
    <t>522291</t>
  </si>
  <si>
    <t>522292</t>
  </si>
  <si>
    <t>522293</t>
  </si>
  <si>
    <t>522298</t>
  </si>
  <si>
    <t>522299</t>
  </si>
  <si>
    <t>522301</t>
  </si>
  <si>
    <t>522302</t>
  </si>
  <si>
    <t>C522303</t>
  </si>
  <si>
    <t>522310</t>
  </si>
  <si>
    <t>522309</t>
  </si>
  <si>
    <t>522315</t>
  </si>
  <si>
    <t>522322</t>
  </si>
  <si>
    <t>522323</t>
  </si>
  <si>
    <t>522324</t>
  </si>
  <si>
    <t>522325</t>
  </si>
  <si>
    <t>C522326</t>
  </si>
  <si>
    <t>522327</t>
  </si>
  <si>
    <t>522328</t>
  </si>
  <si>
    <t>522330</t>
  </si>
  <si>
    <t>522331</t>
  </si>
  <si>
    <t>522332</t>
  </si>
  <si>
    <t>522333</t>
  </si>
  <si>
    <t>522334</t>
  </si>
  <si>
    <t>522335</t>
  </si>
  <si>
    <t>522336</t>
  </si>
  <si>
    <t>522337</t>
  </si>
  <si>
    <t>522338</t>
  </si>
  <si>
    <t>522339</t>
  </si>
  <si>
    <t>522340</t>
  </si>
  <si>
    <t>522341</t>
  </si>
  <si>
    <t>522359</t>
  </si>
  <si>
    <t>522384</t>
  </si>
  <si>
    <t>522385</t>
  </si>
  <si>
    <t>522410</t>
  </si>
  <si>
    <t>522413</t>
  </si>
  <si>
    <t>522414</t>
  </si>
  <si>
    <t>522415</t>
  </si>
  <si>
    <t>522416</t>
  </si>
  <si>
    <t>522417</t>
  </si>
  <si>
    <t>522418</t>
  </si>
  <si>
    <t>522419</t>
  </si>
  <si>
    <t>C522420</t>
  </si>
  <si>
    <t>522421</t>
  </si>
  <si>
    <t>522422</t>
  </si>
  <si>
    <t>522423</t>
  </si>
  <si>
    <t>522424</t>
  </si>
  <si>
    <t>522425</t>
  </si>
  <si>
    <t>522426</t>
  </si>
  <si>
    <t>522427</t>
  </si>
  <si>
    <t>522428</t>
  </si>
  <si>
    <t>522429</t>
  </si>
  <si>
    <t>522431</t>
  </si>
  <si>
    <t>522430</t>
  </si>
  <si>
    <t>522432</t>
  </si>
  <si>
    <t>522433</t>
  </si>
  <si>
    <t>522434</t>
  </si>
  <si>
    <t>522435</t>
  </si>
  <si>
    <t>522436</t>
  </si>
  <si>
    <t>522437</t>
  </si>
  <si>
    <t>C522438</t>
  </si>
  <si>
    <t>522439</t>
  </si>
  <si>
    <t>522440</t>
  </si>
  <si>
    <t>C522441</t>
  </si>
  <si>
    <t>522442</t>
  </si>
  <si>
    <t>522443</t>
  </si>
  <si>
    <t>522444</t>
  </si>
  <si>
    <t>522445</t>
  </si>
  <si>
    <t>522446</t>
  </si>
  <si>
    <t>522447</t>
  </si>
  <si>
    <t>C522448</t>
  </si>
  <si>
    <t>522449</t>
  </si>
  <si>
    <t>522450</t>
  </si>
  <si>
    <t>522451</t>
  </si>
  <si>
    <t>522452</t>
  </si>
  <si>
    <t>522453</t>
  </si>
  <si>
    <t>522454</t>
  </si>
  <si>
    <t>522455</t>
  </si>
  <si>
    <t>522456</t>
  </si>
  <si>
    <t>522457</t>
  </si>
  <si>
    <t>522458</t>
  </si>
  <si>
    <t>522459</t>
  </si>
  <si>
    <t>522460</t>
  </si>
  <si>
    <t>522461</t>
  </si>
  <si>
    <t>522462</t>
  </si>
  <si>
    <t>522463</t>
  </si>
  <si>
    <t>522464</t>
  </si>
  <si>
    <t>22983</t>
  </si>
  <si>
    <t>CARD, BILLBOARD FONT</t>
  </si>
  <si>
    <t>522465</t>
  </si>
  <si>
    <t>522466</t>
  </si>
  <si>
    <t>522467</t>
  </si>
  <si>
    <t>522468</t>
  </si>
  <si>
    <t>522469</t>
  </si>
  <si>
    <t>522470</t>
  </si>
  <si>
    <t>522471</t>
  </si>
  <si>
    <t>522472</t>
  </si>
  <si>
    <t>C522473</t>
  </si>
  <si>
    <t>C522475</t>
  </si>
  <si>
    <t>522474</t>
  </si>
  <si>
    <t>522476</t>
  </si>
  <si>
    <t>522477</t>
  </si>
  <si>
    <t>522478</t>
  </si>
  <si>
    <t>522497</t>
  </si>
  <si>
    <t>522501</t>
  </si>
  <si>
    <t>522502</t>
  </si>
  <si>
    <t>522503</t>
  </si>
  <si>
    <t>522505</t>
  </si>
  <si>
    <t>522504</t>
  </si>
  <si>
    <t>522506</t>
  </si>
  <si>
    <t>522507</t>
  </si>
  <si>
    <t>522509</t>
  </si>
  <si>
    <t>522508</t>
  </si>
  <si>
    <t>C522510</t>
  </si>
  <si>
    <t>522511</t>
  </si>
  <si>
    <t>C522512</t>
  </si>
  <si>
    <t>522513</t>
  </si>
  <si>
    <t>522514</t>
  </si>
  <si>
    <t>522515</t>
  </si>
  <si>
    <t>522526</t>
  </si>
  <si>
    <t>522532</t>
  </si>
  <si>
    <t>22910</t>
  </si>
  <si>
    <t>522529</t>
  </si>
  <si>
    <t>22895</t>
  </si>
  <si>
    <t>522534</t>
  </si>
  <si>
    <t>22950</t>
  </si>
  <si>
    <t>522537</t>
  </si>
  <si>
    <t>22952</t>
  </si>
  <si>
    <t>522539</t>
  </si>
  <si>
    <t>22909</t>
  </si>
  <si>
    <t>522542</t>
  </si>
  <si>
    <t>522551</t>
  </si>
  <si>
    <t>522556</t>
  </si>
  <si>
    <t>522554</t>
  </si>
  <si>
    <t>522553</t>
  </si>
  <si>
    <t>522559</t>
  </si>
  <si>
    <t>522558</t>
  </si>
  <si>
    <t>522570</t>
  </si>
  <si>
    <t>Korea</t>
  </si>
  <si>
    <t>522579</t>
  </si>
  <si>
    <t>522582</t>
  </si>
  <si>
    <t>522583</t>
  </si>
  <si>
    <t>522584</t>
  </si>
  <si>
    <t>522585</t>
  </si>
  <si>
    <t>522586</t>
  </si>
  <si>
    <t>522587</t>
  </si>
  <si>
    <t>522588</t>
  </si>
  <si>
    <t>522589</t>
  </si>
  <si>
    <t>522590</t>
  </si>
  <si>
    <t>22855</t>
  </si>
  <si>
    <t xml:space="preserve">FINE WICKER HEART </t>
  </si>
  <si>
    <t>522591</t>
  </si>
  <si>
    <t>522592</t>
  </si>
  <si>
    <t>522593</t>
  </si>
  <si>
    <t>522594</t>
  </si>
  <si>
    <t>522595</t>
  </si>
  <si>
    <t>522596</t>
  </si>
  <si>
    <t>522597</t>
  </si>
  <si>
    <t>522598</t>
  </si>
  <si>
    <t>522599</t>
  </si>
  <si>
    <t>522600</t>
  </si>
  <si>
    <t>522601</t>
  </si>
  <si>
    <t>522602</t>
  </si>
  <si>
    <t>22812</t>
  </si>
  <si>
    <t>PACK 3 BOXES CHRISTMAS PANNETONE</t>
  </si>
  <si>
    <t>522603</t>
  </si>
  <si>
    <t>522604</t>
  </si>
  <si>
    <t>522606</t>
  </si>
  <si>
    <t>522605</t>
  </si>
  <si>
    <t>C522607</t>
  </si>
  <si>
    <t>522608</t>
  </si>
  <si>
    <t>522609</t>
  </si>
  <si>
    <t>522610</t>
  </si>
  <si>
    <t>522611</t>
  </si>
  <si>
    <t>522612</t>
  </si>
  <si>
    <t>C522613</t>
  </si>
  <si>
    <t>522614</t>
  </si>
  <si>
    <t>522615</t>
  </si>
  <si>
    <t>C522616</t>
  </si>
  <si>
    <t>522617</t>
  </si>
  <si>
    <t>522618</t>
  </si>
  <si>
    <t>522619</t>
  </si>
  <si>
    <t>22732</t>
  </si>
  <si>
    <t xml:space="preserve">3D VINTAGE CHRISTMAS STICKERS </t>
  </si>
  <si>
    <t>522620</t>
  </si>
  <si>
    <t>522621</t>
  </si>
  <si>
    <t>522622</t>
  </si>
  <si>
    <t>522623</t>
  </si>
  <si>
    <t>522624</t>
  </si>
  <si>
    <t>522625</t>
  </si>
  <si>
    <t>VINTAGE DESIGN GIFT TAGS</t>
  </si>
  <si>
    <t>522626</t>
  </si>
  <si>
    <t>522627</t>
  </si>
  <si>
    <t>22821</t>
  </si>
  <si>
    <t>GIFT BAG PSYCHEDELIC APPLES</t>
  </si>
  <si>
    <t>22820</t>
  </si>
  <si>
    <t>GIFT BAG BIRTHDAY</t>
  </si>
  <si>
    <t>522628</t>
  </si>
  <si>
    <t>522629</t>
  </si>
  <si>
    <t>522631</t>
  </si>
  <si>
    <t>522630</t>
  </si>
  <si>
    <t>C522632</t>
  </si>
  <si>
    <t>C522633</t>
  </si>
  <si>
    <t>522634</t>
  </si>
  <si>
    <t>522635</t>
  </si>
  <si>
    <t>22948</t>
  </si>
  <si>
    <t xml:space="preserve">METAL DECORATION NAUGHTY CHILDREN </t>
  </si>
  <si>
    <t>22815</t>
  </si>
  <si>
    <t>CARD PSYCHEDELIC APPLES</t>
  </si>
  <si>
    <t>22817</t>
  </si>
  <si>
    <t>CARD SUKI BIRTHDAY</t>
  </si>
  <si>
    <t>MINI HAND WARMER BABUSHKA DESIGN</t>
  </si>
  <si>
    <t>522636</t>
  </si>
  <si>
    <t>522637</t>
  </si>
  <si>
    <t>522638</t>
  </si>
  <si>
    <t>522639</t>
  </si>
  <si>
    <t>522640</t>
  </si>
  <si>
    <t>WOODEN HEART CHRISTMAS SCANDISPOT</t>
  </si>
  <si>
    <t>522641</t>
  </si>
  <si>
    <t>522642</t>
  </si>
  <si>
    <t>C522643</t>
  </si>
  <si>
    <t>522644</t>
  </si>
  <si>
    <t>522650</t>
  </si>
  <si>
    <t>522651</t>
  </si>
  <si>
    <t>522662</t>
  </si>
  <si>
    <t>522663</t>
  </si>
  <si>
    <t>522699</t>
  </si>
  <si>
    <t>522703</t>
  </si>
  <si>
    <t>522708</t>
  </si>
  <si>
    <t>C522709</t>
  </si>
  <si>
    <t>522710</t>
  </si>
  <si>
    <t>522711</t>
  </si>
  <si>
    <t>22734</t>
  </si>
  <si>
    <t>SET OF 6 RIBBONS VINTAGE CHRISTMAS</t>
  </si>
  <si>
    <t>522712</t>
  </si>
  <si>
    <t>C522713</t>
  </si>
  <si>
    <t>5 HOOK HANGER MAGIC TOADSTOOL</t>
  </si>
  <si>
    <t>C522714</t>
  </si>
  <si>
    <t>C522715</t>
  </si>
  <si>
    <t>C522716</t>
  </si>
  <si>
    <t>C522717</t>
  </si>
  <si>
    <t>C522718</t>
  </si>
  <si>
    <t>522719</t>
  </si>
  <si>
    <t>522720</t>
  </si>
  <si>
    <t>22735</t>
  </si>
  <si>
    <t>RIBBON REEL SOCKS AND MITTENS</t>
  </si>
  <si>
    <t>22737</t>
  </si>
  <si>
    <t xml:space="preserve">RIBBON REEL CHRISTMAS PRESENT </t>
  </si>
  <si>
    <t>22738</t>
  </si>
  <si>
    <t>RIBBON REEL SNOWY VILLAGE</t>
  </si>
  <si>
    <t>C522722</t>
  </si>
  <si>
    <t>22736</t>
  </si>
  <si>
    <t xml:space="preserve">RIBBON REEL, MAKING SNOWMEN </t>
  </si>
  <si>
    <t>22739</t>
  </si>
  <si>
    <t>RIBBON REEL, XMAS SOCK/BAUBLE</t>
  </si>
  <si>
    <t>522721</t>
  </si>
  <si>
    <t>522723</t>
  </si>
  <si>
    <t>22946</t>
  </si>
  <si>
    <t>WOODEN ADVENT CALENDAR CREAM</t>
  </si>
  <si>
    <t>22947</t>
  </si>
  <si>
    <t>WOODEN ADVENT CALENDAR RED</t>
  </si>
  <si>
    <t>C522724</t>
  </si>
  <si>
    <t>522725</t>
  </si>
  <si>
    <t>522726</t>
  </si>
  <si>
    <t>522727</t>
  </si>
  <si>
    <t>522728</t>
  </si>
  <si>
    <t>522730</t>
  </si>
  <si>
    <t>522729</t>
  </si>
  <si>
    <t>522731</t>
  </si>
  <si>
    <t>C522732</t>
  </si>
  <si>
    <t>522733</t>
  </si>
  <si>
    <t>C522734</t>
  </si>
  <si>
    <t>C522735</t>
  </si>
  <si>
    <t>C522736</t>
  </si>
  <si>
    <t>C522737</t>
  </si>
  <si>
    <t>522738</t>
  </si>
  <si>
    <t>522740</t>
  </si>
  <si>
    <t>522739</t>
  </si>
  <si>
    <t>FRYING PAN RED RETROSPOT</t>
  </si>
  <si>
    <t>22907</t>
  </si>
  <si>
    <t>PACK OF 20 NAPKINS PANTRY DESIGN</t>
  </si>
  <si>
    <t>22862</t>
  </si>
  <si>
    <t xml:space="preserve">LOVE HEART NAPKIN BOX </t>
  </si>
  <si>
    <t>SET/5 RED RETROSPOT LID GLASS BOWLS</t>
  </si>
  <si>
    <t>22816</t>
  </si>
  <si>
    <t>CARD MOTORBIKE SANTA</t>
  </si>
  <si>
    <t>22818</t>
  </si>
  <si>
    <t>CARD CHRISTMAS VILLAGE</t>
  </si>
  <si>
    <t>522742</t>
  </si>
  <si>
    <t>C522741</t>
  </si>
  <si>
    <t>C522743</t>
  </si>
  <si>
    <t>522744</t>
  </si>
  <si>
    <t>22731</t>
  </si>
  <si>
    <t xml:space="preserve">3D CHRISTMAS STAMPS STICKERS </t>
  </si>
  <si>
    <t>RIBBON REEL CHRISTMAS SOCK BAUBLE</t>
  </si>
  <si>
    <t>522745</t>
  </si>
  <si>
    <t>522747</t>
  </si>
  <si>
    <t>C522746</t>
  </si>
  <si>
    <t>522748</t>
  </si>
  <si>
    <t>522749</t>
  </si>
  <si>
    <t>522750</t>
  </si>
  <si>
    <t>522751</t>
  </si>
  <si>
    <t>C522752</t>
  </si>
  <si>
    <t>522753</t>
  </si>
  <si>
    <t>522754</t>
  </si>
  <si>
    <t>C522755</t>
  </si>
  <si>
    <t>522756</t>
  </si>
  <si>
    <t>C522757</t>
  </si>
  <si>
    <t>522758</t>
  </si>
  <si>
    <t>522759</t>
  </si>
  <si>
    <t>522760</t>
  </si>
  <si>
    <t xml:space="preserve">HANGING HEART MIRROR DECORATION </t>
  </si>
  <si>
    <t>522761</t>
  </si>
  <si>
    <t>C522762</t>
  </si>
  <si>
    <t>522763</t>
  </si>
  <si>
    <t>C522764</t>
  </si>
  <si>
    <t>C522765</t>
  </si>
  <si>
    <t>522766</t>
  </si>
  <si>
    <t>522767</t>
  </si>
  <si>
    <t>522768</t>
  </si>
  <si>
    <t>22854</t>
  </si>
  <si>
    <t>CREAM SWEETHEART EGG HOLDER</t>
  </si>
  <si>
    <t>522769</t>
  </si>
  <si>
    <t>522770</t>
  </si>
  <si>
    <t>522773</t>
  </si>
  <si>
    <t>522776</t>
  </si>
  <si>
    <t>522781</t>
  </si>
  <si>
    <t>84247D</t>
  </si>
  <si>
    <t>522784</t>
  </si>
  <si>
    <t>522789</t>
  </si>
  <si>
    <t>522790</t>
  </si>
  <si>
    <t>522791</t>
  </si>
  <si>
    <t>522792</t>
  </si>
  <si>
    <t>C522793</t>
  </si>
  <si>
    <t>522794</t>
  </si>
  <si>
    <t>C522795</t>
  </si>
  <si>
    <t>522796</t>
  </si>
  <si>
    <t>522797</t>
  </si>
  <si>
    <t>522798</t>
  </si>
  <si>
    <t>522799</t>
  </si>
  <si>
    <t>C522800</t>
  </si>
  <si>
    <t>522801</t>
  </si>
  <si>
    <t>522802</t>
  </si>
  <si>
    <t>SET OF 20 VINTAGE CHRISTMAS NAPKINS</t>
  </si>
  <si>
    <t>522803</t>
  </si>
  <si>
    <t>522804</t>
  </si>
  <si>
    <t>522805</t>
  </si>
  <si>
    <t>522806</t>
  </si>
  <si>
    <t>522807</t>
  </si>
  <si>
    <t>522808</t>
  </si>
  <si>
    <t>522809</t>
  </si>
  <si>
    <t>522810</t>
  </si>
  <si>
    <t>522811</t>
  </si>
  <si>
    <t>522812</t>
  </si>
  <si>
    <t>522813</t>
  </si>
  <si>
    <t>22813</t>
  </si>
  <si>
    <t xml:space="preserve">PACK 3 BOXES BIRD PANNETONE </t>
  </si>
  <si>
    <t>522814</t>
  </si>
  <si>
    <t>522815</t>
  </si>
  <si>
    <t>522816</t>
  </si>
  <si>
    <t>522817</t>
  </si>
  <si>
    <t>C522818</t>
  </si>
  <si>
    <t>522819</t>
  </si>
  <si>
    <t>522820</t>
  </si>
  <si>
    <t>522821</t>
  </si>
  <si>
    <t>522822</t>
  </si>
  <si>
    <t>522823</t>
  </si>
  <si>
    <t>522824</t>
  </si>
  <si>
    <t>522825</t>
  </si>
  <si>
    <t>522826</t>
  </si>
  <si>
    <t>C522827</t>
  </si>
  <si>
    <t>522828</t>
  </si>
  <si>
    <t>522829</t>
  </si>
  <si>
    <t>522831</t>
  </si>
  <si>
    <t>C522830</t>
  </si>
  <si>
    <t>C522832</t>
  </si>
  <si>
    <t>522833</t>
  </si>
  <si>
    <t>C522834</t>
  </si>
  <si>
    <t>522835</t>
  </si>
  <si>
    <t>C522836</t>
  </si>
  <si>
    <t>C522837</t>
  </si>
  <si>
    <t>C522838</t>
  </si>
  <si>
    <t>522839</t>
  </si>
  <si>
    <t>C522840</t>
  </si>
  <si>
    <t>C522841</t>
  </si>
  <si>
    <t>C522842</t>
  </si>
  <si>
    <t>C522843</t>
  </si>
  <si>
    <t>C522844</t>
  </si>
  <si>
    <t>C522845</t>
  </si>
  <si>
    <t>C522846</t>
  </si>
  <si>
    <t>522847</t>
  </si>
  <si>
    <t>C522848</t>
  </si>
  <si>
    <t>C522849</t>
  </si>
  <si>
    <t>C522850</t>
  </si>
  <si>
    <t>C522851</t>
  </si>
  <si>
    <t>C522852</t>
  </si>
  <si>
    <t>C522853</t>
  </si>
  <si>
    <t>C522854</t>
  </si>
  <si>
    <t>522855</t>
  </si>
  <si>
    <t>522856</t>
  </si>
  <si>
    <t>C522857</t>
  </si>
  <si>
    <t>522858</t>
  </si>
  <si>
    <t>3 HOOK HANGER MAGIC GARDEN</t>
  </si>
  <si>
    <t>5 HOOK HANGER RED MAGIC TOADSTOOL</t>
  </si>
  <si>
    <t>522863</t>
  </si>
  <si>
    <t>C522870</t>
  </si>
  <si>
    <t>522879</t>
  </si>
  <si>
    <t>522885</t>
  </si>
  <si>
    <t>522891</t>
  </si>
  <si>
    <t>522894</t>
  </si>
  <si>
    <t>522901</t>
  </si>
  <si>
    <t>522902</t>
  </si>
  <si>
    <t>522903</t>
  </si>
  <si>
    <t>522904</t>
  </si>
  <si>
    <t>C522905</t>
  </si>
  <si>
    <t>522906</t>
  </si>
  <si>
    <t>522907</t>
  </si>
  <si>
    <t>522908</t>
  </si>
  <si>
    <t>522909</t>
  </si>
  <si>
    <t>522910</t>
  </si>
  <si>
    <t>522911</t>
  </si>
  <si>
    <t>22733</t>
  </si>
  <si>
    <t xml:space="preserve">3D STICKERS TRADITIONAL CHRISTMAS </t>
  </si>
  <si>
    <t>3D STICKERS VINTAGE CHRISTMAS</t>
  </si>
  <si>
    <t>3D STICKERS CHRISTMAS STAMPS</t>
  </si>
  <si>
    <t>522912</t>
  </si>
  <si>
    <t>522913</t>
  </si>
  <si>
    <t>522914</t>
  </si>
  <si>
    <t>C522915</t>
  </si>
  <si>
    <t>522916</t>
  </si>
  <si>
    <t>522917</t>
  </si>
  <si>
    <t>522918</t>
  </si>
  <si>
    <t>C522928</t>
  </si>
  <si>
    <t>522929</t>
  </si>
  <si>
    <t>522930</t>
  </si>
  <si>
    <t>522931</t>
  </si>
  <si>
    <t>522932</t>
  </si>
  <si>
    <t>72 CAKE CASES VINTAGE CHRISTMAS</t>
  </si>
  <si>
    <t>522933</t>
  </si>
  <si>
    <t>522934</t>
  </si>
  <si>
    <t>522935</t>
  </si>
  <si>
    <t>522936</t>
  </si>
  <si>
    <t>C522937</t>
  </si>
  <si>
    <t>522938</t>
  </si>
  <si>
    <t>522939</t>
  </si>
  <si>
    <t>522940</t>
  </si>
  <si>
    <t>522941</t>
  </si>
  <si>
    <t>522942</t>
  </si>
  <si>
    <t>522943</t>
  </si>
  <si>
    <t>522944</t>
  </si>
  <si>
    <t>C522945</t>
  </si>
  <si>
    <t>522947</t>
  </si>
  <si>
    <t>522948</t>
  </si>
  <si>
    <t>522949</t>
  </si>
  <si>
    <t>3D TRADITIONAL CHRISTMAS STICKERS</t>
  </si>
  <si>
    <t>PAPER CHAIN KIT VINTAGE CHRISTMAS</t>
  </si>
  <si>
    <t>522950</t>
  </si>
  <si>
    <t>C522951</t>
  </si>
  <si>
    <t>522952</t>
  </si>
  <si>
    <t>22945</t>
  </si>
  <si>
    <t xml:space="preserve">CHRISTMAS METAL TAGS ASSORTED </t>
  </si>
  <si>
    <t>522953</t>
  </si>
  <si>
    <t>522954</t>
  </si>
  <si>
    <t>522955</t>
  </si>
  <si>
    <t>522956</t>
  </si>
  <si>
    <t>522957</t>
  </si>
  <si>
    <t>522958</t>
  </si>
  <si>
    <t>22949</t>
  </si>
  <si>
    <t>36 DOILIES DOLLY GIRL</t>
  </si>
  <si>
    <t>22951</t>
  </si>
  <si>
    <t>72 CAKE CASES DOLLY GIRL DESIGN</t>
  </si>
  <si>
    <t>522959</t>
  </si>
  <si>
    <t>522960</t>
  </si>
  <si>
    <t>522962</t>
  </si>
  <si>
    <t>22944</t>
  </si>
  <si>
    <t>CHRISTMAS METAL POSTCARD WITH BELLS</t>
  </si>
  <si>
    <t>522961</t>
  </si>
  <si>
    <t>522963</t>
  </si>
  <si>
    <t>522964</t>
  </si>
  <si>
    <t>522965</t>
  </si>
  <si>
    <t>522966</t>
  </si>
  <si>
    <t xml:space="preserve">RIBBON REEL MAKING SNOWMEN </t>
  </si>
  <si>
    <t>522967</t>
  </si>
  <si>
    <t>36 DOILIES VINTAGE CHRISTMAS</t>
  </si>
  <si>
    <t>522968</t>
  </si>
  <si>
    <t>22906</t>
  </si>
  <si>
    <t>12 MESSAGE CARDS WITH ENVELOPES</t>
  </si>
  <si>
    <t>22911</t>
  </si>
  <si>
    <t>PAPER CHAIN KIT LONDON</t>
  </si>
  <si>
    <t>522969</t>
  </si>
  <si>
    <t>522970</t>
  </si>
  <si>
    <t>522971</t>
  </si>
  <si>
    <t>522972</t>
  </si>
  <si>
    <t>522973</t>
  </si>
  <si>
    <t>522975</t>
  </si>
  <si>
    <t>522974</t>
  </si>
  <si>
    <t>522976</t>
  </si>
  <si>
    <t>522977</t>
  </si>
  <si>
    <t>522978</t>
  </si>
  <si>
    <t>522979</t>
  </si>
  <si>
    <t>522980</t>
  </si>
  <si>
    <t>522981</t>
  </si>
  <si>
    <t>522982</t>
  </si>
  <si>
    <t>522983</t>
  </si>
  <si>
    <t>522984</t>
  </si>
  <si>
    <t>522985</t>
  </si>
  <si>
    <t>522986</t>
  </si>
  <si>
    <t>522987</t>
  </si>
  <si>
    <t>22905</t>
  </si>
  <si>
    <t>CALENDAR IN SEASON DESIGN</t>
  </si>
  <si>
    <t>22904</t>
  </si>
  <si>
    <t>CALENDAR PAPER CUT DESIGN</t>
  </si>
  <si>
    <t>522988</t>
  </si>
  <si>
    <t>522989</t>
  </si>
  <si>
    <t>522990</t>
  </si>
  <si>
    <t>522991</t>
  </si>
  <si>
    <t>522992</t>
  </si>
  <si>
    <t>522993</t>
  </si>
  <si>
    <t>522994</t>
  </si>
  <si>
    <t>522995</t>
  </si>
  <si>
    <t>522996</t>
  </si>
  <si>
    <t>522997</t>
  </si>
  <si>
    <t>522998</t>
  </si>
  <si>
    <t>522999</t>
  </si>
  <si>
    <t>523000</t>
  </si>
  <si>
    <t>523001</t>
  </si>
  <si>
    <t>523002</t>
  </si>
  <si>
    <t>523003</t>
  </si>
  <si>
    <t>523004</t>
  </si>
  <si>
    <t>523005</t>
  </si>
  <si>
    <t>523006</t>
  </si>
  <si>
    <t>523007</t>
  </si>
  <si>
    <t>523008</t>
  </si>
  <si>
    <t>523009</t>
  </si>
  <si>
    <t>523010</t>
  </si>
  <si>
    <t>523011</t>
  </si>
  <si>
    <t>523012</t>
  </si>
  <si>
    <t>523013</t>
  </si>
  <si>
    <t>523014</t>
  </si>
  <si>
    <t>22819</t>
  </si>
  <si>
    <t>BIRTHDAY CARD, RETRO SPOT</t>
  </si>
  <si>
    <t>523015</t>
  </si>
  <si>
    <t>523016</t>
  </si>
  <si>
    <t>523017</t>
  </si>
  <si>
    <t>523018</t>
  </si>
  <si>
    <t>523019</t>
  </si>
  <si>
    <t>523020</t>
  </si>
  <si>
    <t>523021</t>
  </si>
  <si>
    <t>523022</t>
  </si>
  <si>
    <t>523023</t>
  </si>
  <si>
    <t>523033</t>
  </si>
  <si>
    <t>C523031</t>
  </si>
  <si>
    <t>C523037</t>
  </si>
  <si>
    <t>523059</t>
  </si>
  <si>
    <t>523062</t>
  </si>
  <si>
    <t>523065</t>
  </si>
  <si>
    <t>FRYING PAN BLUE RETROSPOT</t>
  </si>
  <si>
    <t>C523076</t>
  </si>
  <si>
    <t>523082</t>
  </si>
  <si>
    <t>523097</t>
  </si>
  <si>
    <t>22809</t>
  </si>
  <si>
    <t>SET OF 6 T-LIGHTS SANTA</t>
  </si>
  <si>
    <t>22810</t>
  </si>
  <si>
    <t>SET OF 6 T-LIGHTS SNOWMEN</t>
  </si>
  <si>
    <t>523106</t>
  </si>
  <si>
    <t>C523107</t>
  </si>
  <si>
    <t>523108</t>
  </si>
  <si>
    <t>523114</t>
  </si>
  <si>
    <t>523115</t>
  </si>
  <si>
    <t>523116</t>
  </si>
  <si>
    <t>523117</t>
  </si>
  <si>
    <t>523118</t>
  </si>
  <si>
    <t>16248B</t>
  </si>
  <si>
    <t>BLUE HOLE PUNCH</t>
  </si>
  <si>
    <t>C523119</t>
  </si>
  <si>
    <t>523120</t>
  </si>
  <si>
    <t>523121</t>
  </si>
  <si>
    <t>523122</t>
  </si>
  <si>
    <t>523123</t>
  </si>
  <si>
    <t>523124</t>
  </si>
  <si>
    <t>SET OF 36 DOILIES VINTAGE CHRISTMAS</t>
  </si>
  <si>
    <t>SET 72 CAKE CASES VINTAGE CHRISTMAS</t>
  </si>
  <si>
    <t>523125</t>
  </si>
  <si>
    <t>523126</t>
  </si>
  <si>
    <t>WRAPPING PAPER, XMAS VILLAGE</t>
  </si>
  <si>
    <t>523127</t>
  </si>
  <si>
    <t>523128</t>
  </si>
  <si>
    <t>523129</t>
  </si>
  <si>
    <t>60 CAKE CASES DOLLY GIRL DESIGN</t>
  </si>
  <si>
    <t>22908</t>
  </si>
  <si>
    <t>PACK OF 20 NAPKINS RED APPLES</t>
  </si>
  <si>
    <t>523130</t>
  </si>
  <si>
    <t>523131</t>
  </si>
  <si>
    <t>523132</t>
  </si>
  <si>
    <t>523133</t>
  </si>
  <si>
    <t>523134</t>
  </si>
  <si>
    <t>523135</t>
  </si>
  <si>
    <t>22806</t>
  </si>
  <si>
    <t xml:space="preserve">SET OF 6 T-LIGHTS WEDDING CAKE </t>
  </si>
  <si>
    <t>523137</t>
  </si>
  <si>
    <t>523136</t>
  </si>
  <si>
    <t>523141</t>
  </si>
  <si>
    <t>523144</t>
  </si>
  <si>
    <t>22938</t>
  </si>
  <si>
    <t>CUPCAKE LACE PAPER SET 6</t>
  </si>
  <si>
    <t>523145</t>
  </si>
  <si>
    <t>523146</t>
  </si>
  <si>
    <t>C523147</t>
  </si>
  <si>
    <t>523148</t>
  </si>
  <si>
    <t>523149</t>
  </si>
  <si>
    <t>22807</t>
  </si>
  <si>
    <t>SET OF 6 T-LIGHTS TOADSTOOLS</t>
  </si>
  <si>
    <t>22808</t>
  </si>
  <si>
    <t>SET OF 6 T-LIGHTS EASTER CHICKS</t>
  </si>
  <si>
    <t>523150</t>
  </si>
  <si>
    <t>60 CAKE CASES VINTAGE CHRISTMAS</t>
  </si>
  <si>
    <t>C523151</t>
  </si>
  <si>
    <t>523152</t>
  </si>
  <si>
    <t>C523153</t>
  </si>
  <si>
    <t>523154</t>
  </si>
  <si>
    <t>523155</t>
  </si>
  <si>
    <t>523156</t>
  </si>
  <si>
    <t>523157</t>
  </si>
  <si>
    <t>C523158</t>
  </si>
  <si>
    <t>C523159</t>
  </si>
  <si>
    <t>523160</t>
  </si>
  <si>
    <t>523161</t>
  </si>
  <si>
    <t>523162</t>
  </si>
  <si>
    <t>523163</t>
  </si>
  <si>
    <t>523164</t>
  </si>
  <si>
    <t>523165</t>
  </si>
  <si>
    <t>523167</t>
  </si>
  <si>
    <t>523166</t>
  </si>
  <si>
    <t>22632</t>
  </si>
  <si>
    <t>HAND WARMER RED POLKA DOT</t>
  </si>
  <si>
    <t>523168</t>
  </si>
  <si>
    <t>C523169</t>
  </si>
  <si>
    <t>523170</t>
  </si>
  <si>
    <t>523172</t>
  </si>
  <si>
    <t>C523171</t>
  </si>
  <si>
    <t>523173</t>
  </si>
  <si>
    <t>C523174</t>
  </si>
  <si>
    <t>523175</t>
  </si>
  <si>
    <t>523176</t>
  </si>
  <si>
    <t>C523177</t>
  </si>
  <si>
    <t>C523178</t>
  </si>
  <si>
    <t>523179</t>
  </si>
  <si>
    <t>523181</t>
  </si>
  <si>
    <t>523180</t>
  </si>
  <si>
    <t>523182</t>
  </si>
  <si>
    <t>C523183</t>
  </si>
  <si>
    <t>C523184</t>
  </si>
  <si>
    <t>523185</t>
  </si>
  <si>
    <t>523186</t>
  </si>
  <si>
    <t>C523187</t>
  </si>
  <si>
    <t>523188</t>
  </si>
  <si>
    <t>523189</t>
  </si>
  <si>
    <t>523192</t>
  </si>
  <si>
    <t>523193</t>
  </si>
  <si>
    <t>523194</t>
  </si>
  <si>
    <t>523195</t>
  </si>
  <si>
    <t>523196</t>
  </si>
  <si>
    <t>523197</t>
  </si>
  <si>
    <t>523198</t>
  </si>
  <si>
    <t>523199</t>
  </si>
  <si>
    <t>523200</t>
  </si>
  <si>
    <t>523201</t>
  </si>
  <si>
    <t>523202</t>
  </si>
  <si>
    <t>523203</t>
  </si>
  <si>
    <t>523204</t>
  </si>
  <si>
    <t>523205</t>
  </si>
  <si>
    <t>523206</t>
  </si>
  <si>
    <t>523207</t>
  </si>
  <si>
    <t>523208</t>
  </si>
  <si>
    <t>523211</t>
  </si>
  <si>
    <t>523213</t>
  </si>
  <si>
    <t>523215</t>
  </si>
  <si>
    <t>523229</t>
  </si>
  <si>
    <t>523277</t>
  </si>
  <si>
    <t>C523281</t>
  </si>
  <si>
    <t>523282</t>
  </si>
  <si>
    <t>523283</t>
  </si>
  <si>
    <t>523284</t>
  </si>
  <si>
    <t>523285</t>
  </si>
  <si>
    <t>523286</t>
  </si>
  <si>
    <t>523287</t>
  </si>
  <si>
    <t>523288</t>
  </si>
  <si>
    <t>523289</t>
  </si>
  <si>
    <t>523290</t>
  </si>
  <si>
    <t>523291</t>
  </si>
  <si>
    <t>523297</t>
  </si>
  <si>
    <t>523298</t>
  </si>
  <si>
    <t>C523299</t>
  </si>
  <si>
    <t>523300</t>
  </si>
  <si>
    <t>523301</t>
  </si>
  <si>
    <t>523302</t>
  </si>
  <si>
    <t>523304</t>
  </si>
  <si>
    <t>523305</t>
  </si>
  <si>
    <t>Brazil</t>
  </si>
  <si>
    <t>523306</t>
  </si>
  <si>
    <t>523307</t>
  </si>
  <si>
    <t>523308</t>
  </si>
  <si>
    <t>523309</t>
  </si>
  <si>
    <t>523311</t>
  </si>
  <si>
    <t>523310</t>
  </si>
  <si>
    <t>523312</t>
  </si>
  <si>
    <t>523313</t>
  </si>
  <si>
    <t>523314</t>
  </si>
  <si>
    <t>523315</t>
  </si>
  <si>
    <t>523316</t>
  </si>
  <si>
    <t>523317</t>
  </si>
  <si>
    <t>523318</t>
  </si>
  <si>
    <t>523319</t>
  </si>
  <si>
    <t>523320</t>
  </si>
  <si>
    <t>523321</t>
  </si>
  <si>
    <t>523322</t>
  </si>
  <si>
    <t>523323</t>
  </si>
  <si>
    <t>523324</t>
  </si>
  <si>
    <t>523325</t>
  </si>
  <si>
    <t>523326</t>
  </si>
  <si>
    <t>523327</t>
  </si>
  <si>
    <t>523328</t>
  </si>
  <si>
    <t>523329</t>
  </si>
  <si>
    <t>523330</t>
  </si>
  <si>
    <t>523331</t>
  </si>
  <si>
    <t>523332</t>
  </si>
  <si>
    <t>523333</t>
  </si>
  <si>
    <t>523334</t>
  </si>
  <si>
    <t>523335</t>
  </si>
  <si>
    <t>523336</t>
  </si>
  <si>
    <t>523337</t>
  </si>
  <si>
    <t>523338</t>
  </si>
  <si>
    <t>523339</t>
  </si>
  <si>
    <t>523340</t>
  </si>
  <si>
    <t>523341</t>
  </si>
  <si>
    <t>523342</t>
  </si>
  <si>
    <t>523343</t>
  </si>
  <si>
    <t>22814</t>
  </si>
  <si>
    <t xml:space="preserve">CARD PARTY GAMES </t>
  </si>
  <si>
    <t>523344</t>
  </si>
  <si>
    <t>523345</t>
  </si>
  <si>
    <t>523346</t>
  </si>
  <si>
    <t>22811</t>
  </si>
  <si>
    <t xml:space="preserve">SET OF 6 T-LIGHTS CACTI </t>
  </si>
  <si>
    <t>523347</t>
  </si>
  <si>
    <t>523348</t>
  </si>
  <si>
    <t>523349</t>
  </si>
  <si>
    <t>523350</t>
  </si>
  <si>
    <t>523351</t>
  </si>
  <si>
    <t>C523352</t>
  </si>
  <si>
    <t>523353</t>
  </si>
  <si>
    <t>523354</t>
  </si>
  <si>
    <t>523355</t>
  </si>
  <si>
    <t>523356</t>
  </si>
  <si>
    <t>523357</t>
  </si>
  <si>
    <t>523358</t>
  </si>
  <si>
    <t>523359</t>
  </si>
  <si>
    <t>523360</t>
  </si>
  <si>
    <t>523361</t>
  </si>
  <si>
    <t>523362</t>
  </si>
  <si>
    <t>523364</t>
  </si>
  <si>
    <t>523363</t>
  </si>
  <si>
    <t>523365</t>
  </si>
  <si>
    <t>523366</t>
  </si>
  <si>
    <t>523367</t>
  </si>
  <si>
    <t>523368</t>
  </si>
  <si>
    <t>523369</t>
  </si>
  <si>
    <t>523370</t>
  </si>
  <si>
    <t>523371</t>
  </si>
  <si>
    <t>523372</t>
  </si>
  <si>
    <t>523373</t>
  </si>
  <si>
    <t>523374</t>
  </si>
  <si>
    <t>523375</t>
  </si>
  <si>
    <t>523376</t>
  </si>
  <si>
    <t>523377</t>
  </si>
  <si>
    <t>C523378</t>
  </si>
  <si>
    <t>C523379</t>
  </si>
  <si>
    <t>C523381</t>
  </si>
  <si>
    <t>C523380</t>
  </si>
  <si>
    <t>C523382</t>
  </si>
  <si>
    <t>C523383</t>
  </si>
  <si>
    <t>C523384</t>
  </si>
  <si>
    <t>C523385</t>
  </si>
  <si>
    <t>C523386</t>
  </si>
  <si>
    <t>C523387</t>
  </si>
  <si>
    <t>C523388</t>
  </si>
  <si>
    <t>C523389</t>
  </si>
  <si>
    <t>C523390</t>
  </si>
  <si>
    <t>523391</t>
  </si>
  <si>
    <t>C523392</t>
  </si>
  <si>
    <t>C523393</t>
  </si>
  <si>
    <t>C523394</t>
  </si>
  <si>
    <t>C523395</t>
  </si>
  <si>
    <t>C523396</t>
  </si>
  <si>
    <t>C523397</t>
  </si>
  <si>
    <t>C523398</t>
  </si>
  <si>
    <t>C523399</t>
  </si>
  <si>
    <t>C523400</t>
  </si>
  <si>
    <t>C523401</t>
  </si>
  <si>
    <t>C523402</t>
  </si>
  <si>
    <t>C523403</t>
  </si>
  <si>
    <t>C523404</t>
  </si>
  <si>
    <t>C523405</t>
  </si>
  <si>
    <t>C523406</t>
  </si>
  <si>
    <t>C523407</t>
  </si>
  <si>
    <t>C523408</t>
  </si>
  <si>
    <t>523409</t>
  </si>
  <si>
    <t>523410</t>
  </si>
  <si>
    <t>523411</t>
  </si>
  <si>
    <t>523412</t>
  </si>
  <si>
    <t>523413</t>
  </si>
  <si>
    <t>523414</t>
  </si>
  <si>
    <t>523415</t>
  </si>
  <si>
    <t>523416</t>
  </si>
  <si>
    <t>523417</t>
  </si>
  <si>
    <t>523418</t>
  </si>
  <si>
    <t>523419</t>
  </si>
  <si>
    <t>523420</t>
  </si>
  <si>
    <t>523421</t>
  </si>
  <si>
    <t>523422</t>
  </si>
  <si>
    <t>523423</t>
  </si>
  <si>
    <t>523424</t>
  </si>
  <si>
    <t>523425</t>
  </si>
  <si>
    <t>523426</t>
  </si>
  <si>
    <t>C523427</t>
  </si>
  <si>
    <t>523428</t>
  </si>
  <si>
    <t>523429</t>
  </si>
  <si>
    <t>523430</t>
  </si>
  <si>
    <t>523431</t>
  </si>
  <si>
    <t>523432</t>
  </si>
  <si>
    <t>523448</t>
  </si>
  <si>
    <t>523456</t>
  </si>
  <si>
    <t>523461</t>
  </si>
  <si>
    <t>523462</t>
  </si>
  <si>
    <t>523465</t>
  </si>
  <si>
    <t>523468</t>
  </si>
  <si>
    <t>523469</t>
  </si>
  <si>
    <t>523470</t>
  </si>
  <si>
    <t>523471</t>
  </si>
  <si>
    <t>523493</t>
  </si>
  <si>
    <t>523494</t>
  </si>
  <si>
    <t>C523507</t>
  </si>
  <si>
    <t>523508</t>
  </si>
  <si>
    <t>523509</t>
  </si>
  <si>
    <t>523510</t>
  </si>
  <si>
    <t>523511</t>
  </si>
  <si>
    <t>523512</t>
  </si>
  <si>
    <t>523513</t>
  </si>
  <si>
    <t>523514</t>
  </si>
  <si>
    <t>523515</t>
  </si>
  <si>
    <t>523516</t>
  </si>
  <si>
    <t>523517</t>
  </si>
  <si>
    <t>523518</t>
  </si>
  <si>
    <t>523519</t>
  </si>
  <si>
    <t>523520</t>
  </si>
  <si>
    <t>523522</t>
  </si>
  <si>
    <t>523523</t>
  </si>
  <si>
    <t>523521</t>
  </si>
  <si>
    <t>523524</t>
  </si>
  <si>
    <t>523525</t>
  </si>
  <si>
    <t>523526</t>
  </si>
  <si>
    <t>523527</t>
  </si>
  <si>
    <t>523528</t>
  </si>
  <si>
    <t>523529</t>
  </si>
  <si>
    <t>523530</t>
  </si>
  <si>
    <t>523531</t>
  </si>
  <si>
    <t>523532</t>
  </si>
  <si>
    <t>523533</t>
  </si>
  <si>
    <t>523534</t>
  </si>
  <si>
    <t>missings</t>
  </si>
  <si>
    <t>523535</t>
  </si>
  <si>
    <t>523536</t>
  </si>
  <si>
    <t>523538</t>
  </si>
  <si>
    <t>523537</t>
  </si>
  <si>
    <t>523539</t>
  </si>
  <si>
    <t>523540</t>
  </si>
  <si>
    <t>523541</t>
  </si>
  <si>
    <t>523542</t>
  </si>
  <si>
    <t>523549</t>
  </si>
  <si>
    <t>523550</t>
  </si>
  <si>
    <t>523551</t>
  </si>
  <si>
    <t>523552</t>
  </si>
  <si>
    <t>523553</t>
  </si>
  <si>
    <t>523554</t>
  </si>
  <si>
    <t>523555</t>
  </si>
  <si>
    <t>523556</t>
  </si>
  <si>
    <t>47591b</t>
  </si>
  <si>
    <t>523557</t>
  </si>
  <si>
    <t>523558</t>
  </si>
  <si>
    <t>523559</t>
  </si>
  <si>
    <t>523560</t>
  </si>
  <si>
    <t>523561</t>
  </si>
  <si>
    <t>523562</t>
  </si>
  <si>
    <t>523563</t>
  </si>
  <si>
    <t>523564</t>
  </si>
  <si>
    <t>523565</t>
  </si>
  <si>
    <t>523566</t>
  </si>
  <si>
    <t>523567</t>
  </si>
  <si>
    <t>523568</t>
  </si>
  <si>
    <t>523569</t>
  </si>
  <si>
    <t>523570</t>
  </si>
  <si>
    <t>523571</t>
  </si>
  <si>
    <t>523572</t>
  </si>
  <si>
    <t>523573</t>
  </si>
  <si>
    <t>C523574</t>
  </si>
  <si>
    <t>523575</t>
  </si>
  <si>
    <t>523576</t>
  </si>
  <si>
    <t>523577</t>
  </si>
  <si>
    <t>523579</t>
  </si>
  <si>
    <t>523580</t>
  </si>
  <si>
    <t>523581</t>
  </si>
  <si>
    <t>523582</t>
  </si>
  <si>
    <t>523583</t>
  </si>
  <si>
    <t>523585</t>
  </si>
  <si>
    <t>523586</t>
  </si>
  <si>
    <t>523587</t>
  </si>
  <si>
    <t>523588</t>
  </si>
  <si>
    <t>22863</t>
  </si>
  <si>
    <t>SOAP DISH BROCANTE</t>
  </si>
  <si>
    <t>523589</t>
  </si>
  <si>
    <t>523590</t>
  </si>
  <si>
    <t>523591</t>
  </si>
  <si>
    <t>523592</t>
  </si>
  <si>
    <t>523593</t>
  </si>
  <si>
    <t>523595</t>
  </si>
  <si>
    <t>523594</t>
  </si>
  <si>
    <t>C523602</t>
  </si>
  <si>
    <t>523611</t>
  </si>
  <si>
    <t>523612</t>
  </si>
  <si>
    <t>523613</t>
  </si>
  <si>
    <t>523614</t>
  </si>
  <si>
    <t>523615</t>
  </si>
  <si>
    <t>523623</t>
  </si>
  <si>
    <t>523624</t>
  </si>
  <si>
    <t>22804</t>
  </si>
  <si>
    <t>CANDLEHOLDER PINK HANGING HEART</t>
  </si>
  <si>
    <t>523626</t>
  </si>
  <si>
    <t>C523632</t>
  </si>
  <si>
    <t>523633</t>
  </si>
  <si>
    <t>523634</t>
  </si>
  <si>
    <t>523635</t>
  </si>
  <si>
    <t>523636</t>
  </si>
  <si>
    <t>523637</t>
  </si>
  <si>
    <t xml:space="preserve">PINK  POLKADOT PLATE </t>
  </si>
  <si>
    <t xml:space="preserve">RED RETROSPOT PLATE </t>
  </si>
  <si>
    <t xml:space="preserve">BLUE POLKADOT PLATE </t>
  </si>
  <si>
    <t xml:space="preserve">GREEN POLKADOT PLATE </t>
  </si>
  <si>
    <t>JUMBO BAG PINK POLKADOT</t>
  </si>
  <si>
    <t>523638</t>
  </si>
  <si>
    <t>BLACK/BLUE POLKADOT UMBRELLA</t>
  </si>
  <si>
    <t>FRYING PAN PINK RETROSPOT</t>
  </si>
  <si>
    <t>523639</t>
  </si>
  <si>
    <t>523640</t>
  </si>
  <si>
    <t>523641</t>
  </si>
  <si>
    <t>523644</t>
  </si>
  <si>
    <t>BLUE POLKADOT WRAP</t>
  </si>
  <si>
    <t>FRYING PAN PINK POLKADOT</t>
  </si>
  <si>
    <t>523645</t>
  </si>
  <si>
    <t>523646</t>
  </si>
  <si>
    <t>523647</t>
  </si>
  <si>
    <t xml:space="preserve">PINK POLKADOT WRAP </t>
  </si>
  <si>
    <t>523648</t>
  </si>
  <si>
    <t>523649</t>
  </si>
  <si>
    <t>523650</t>
  </si>
  <si>
    <t>BLUE POLKADOT CUP</t>
  </si>
  <si>
    <t>PINK  POLKADOT CUP</t>
  </si>
  <si>
    <t>PINK 3 PIECE POLKADOT CUTLERY SET</t>
  </si>
  <si>
    <t>BLUE 3 PIECE POLKADOT CUTLERY SET</t>
  </si>
  <si>
    <t>523651</t>
  </si>
  <si>
    <t>523652</t>
  </si>
  <si>
    <t>523653</t>
  </si>
  <si>
    <t>523654</t>
  </si>
  <si>
    <t>523655</t>
  </si>
  <si>
    <t>523656</t>
  </si>
  <si>
    <t>C523657</t>
  </si>
  <si>
    <t>523658</t>
  </si>
  <si>
    <t xml:space="preserve">RETROSPOT TEA SET CERAMIC 11 PC </t>
  </si>
  <si>
    <t>LUNCH BAG PINK POLKADOT</t>
  </si>
  <si>
    <t>DOORMAT RED RETROSPOT</t>
  </si>
  <si>
    <t>RETROSPOT LARGE MILK JUG</t>
  </si>
  <si>
    <t>523659</t>
  </si>
  <si>
    <t>FOLDING UMBRELLA BLACKBLUE POLKADOT</t>
  </si>
  <si>
    <t>FOLDING UMBRELLA RED/WHITE POLKADOT</t>
  </si>
  <si>
    <t>PACK OF 12 PINK POLKADOT TISSUES</t>
  </si>
  <si>
    <t xml:space="preserve">PACK OF 12 RED RETROSPOT TISSUES </t>
  </si>
  <si>
    <t>523660</t>
  </si>
  <si>
    <t>523661</t>
  </si>
  <si>
    <t>523662</t>
  </si>
  <si>
    <t>RETROSPOT SMALL TUBE MATCHES</t>
  </si>
  <si>
    <t>523663</t>
  </si>
  <si>
    <t>523664</t>
  </si>
  <si>
    <t>GREEN POLKADOT BOWL</t>
  </si>
  <si>
    <t>CHARLOTTE BAG PINK POLKADOT</t>
  </si>
  <si>
    <t>523684</t>
  </si>
  <si>
    <t>523688</t>
  </si>
  <si>
    <t>523690</t>
  </si>
  <si>
    <t>523695</t>
  </si>
  <si>
    <t>523696</t>
  </si>
  <si>
    <t>PAPER CHAIN KIT RETROSPOT</t>
  </si>
  <si>
    <t>RETROSPOT PARTY BAG + STICKER SET</t>
  </si>
  <si>
    <t>C523701</t>
  </si>
  <si>
    <t>523709</t>
  </si>
  <si>
    <t>523710</t>
  </si>
  <si>
    <t>523711</t>
  </si>
  <si>
    <t>523713</t>
  </si>
  <si>
    <t>523718</t>
  </si>
  <si>
    <t>523719</t>
  </si>
  <si>
    <t>523720</t>
  </si>
  <si>
    <t xml:space="preserve">RECIPE BOX RETROSPOT </t>
  </si>
  <si>
    <t>SET OF 72 RETROSPOT PAPER  DOILIES</t>
  </si>
  <si>
    <t>PACK OF 72 RETROSPOT CAKE CASES</t>
  </si>
  <si>
    <t>523721</t>
  </si>
  <si>
    <t>523722</t>
  </si>
  <si>
    <t>RED RETROSPOT LUGGAGE TAG</t>
  </si>
  <si>
    <t>SET/10 BLUE POLKADOT PARTY CANDLES</t>
  </si>
  <si>
    <t>523726</t>
  </si>
  <si>
    <t>523727</t>
  </si>
  <si>
    <t>523728</t>
  </si>
  <si>
    <t>523729</t>
  </si>
  <si>
    <t>523730</t>
  </si>
  <si>
    <t>523731</t>
  </si>
  <si>
    <t>523732</t>
  </si>
  <si>
    <t>523733</t>
  </si>
  <si>
    <t>523734</t>
  </si>
  <si>
    <t>22902</t>
  </si>
  <si>
    <t>dotcom email</t>
  </si>
  <si>
    <t>523735</t>
  </si>
  <si>
    <t>22900</t>
  </si>
  <si>
    <t>523739</t>
  </si>
  <si>
    <t>22898</t>
  </si>
  <si>
    <t>523738</t>
  </si>
  <si>
    <t>523736</t>
  </si>
  <si>
    <t>523737</t>
  </si>
  <si>
    <t>523741</t>
  </si>
  <si>
    <t>22894</t>
  </si>
  <si>
    <t>523742</t>
  </si>
  <si>
    <t>22897</t>
  </si>
  <si>
    <t>523743</t>
  </si>
  <si>
    <t>22896</t>
  </si>
  <si>
    <t>523740</t>
  </si>
  <si>
    <t>22939</t>
  </si>
  <si>
    <t>523744</t>
  </si>
  <si>
    <t>523745</t>
  </si>
  <si>
    <t>LUNCH BAG RED RETROSPOT</t>
  </si>
  <si>
    <t>523746</t>
  </si>
  <si>
    <t>523747</t>
  </si>
  <si>
    <t>523748</t>
  </si>
  <si>
    <t>523749</t>
  </si>
  <si>
    <t>523750</t>
  </si>
  <si>
    <t>523751</t>
  </si>
  <si>
    <t>523752</t>
  </si>
  <si>
    <t xml:space="preserve">SET/20 RED RETROSPOT PAPER NAPKINS </t>
  </si>
  <si>
    <t>523753</t>
  </si>
  <si>
    <t xml:space="preserve">POLKADOT RAIN HAT </t>
  </si>
  <si>
    <t>523754</t>
  </si>
  <si>
    <t>523755</t>
  </si>
  <si>
    <t>RED RETROSPOT CHARLOTTE BAG</t>
  </si>
  <si>
    <t>TOY TIDY PINK POLKADOT</t>
  </si>
  <si>
    <t>523756</t>
  </si>
  <si>
    <t>523757</t>
  </si>
  <si>
    <t>523758</t>
  </si>
  <si>
    <t>523759</t>
  </si>
  <si>
    <t>RED RETROSPOT SHOPPER BAG</t>
  </si>
  <si>
    <t>523760</t>
  </si>
  <si>
    <t>523761</t>
  </si>
  <si>
    <t>523762</t>
  </si>
  <si>
    <t>523763</t>
  </si>
  <si>
    <t>523764</t>
  </si>
  <si>
    <t>C523765</t>
  </si>
  <si>
    <t>523766</t>
  </si>
  <si>
    <t>523768</t>
  </si>
  <si>
    <t>523767</t>
  </si>
  <si>
    <t>22727</t>
  </si>
  <si>
    <t xml:space="preserve">ALARM CLOCK BAKELIKE RED </t>
  </si>
  <si>
    <t>22729</t>
  </si>
  <si>
    <t>ALARM CLOCK BAKELIKE ORANGE</t>
  </si>
  <si>
    <t>22726</t>
  </si>
  <si>
    <t>ALARM CLOCK BAKELIKE GREEN</t>
  </si>
  <si>
    <t>523769</t>
  </si>
  <si>
    <t>523770</t>
  </si>
  <si>
    <t>523771</t>
  </si>
  <si>
    <t>C523772</t>
  </si>
  <si>
    <t>523773</t>
  </si>
  <si>
    <t>BIG POLKADOT MUG</t>
  </si>
  <si>
    <t>523774</t>
  </si>
  <si>
    <t xml:space="preserve">BLUE POLKADOT LUGGAGE TAG </t>
  </si>
  <si>
    <t>523775</t>
  </si>
  <si>
    <t>523776</t>
  </si>
  <si>
    <t>523786</t>
  </si>
  <si>
    <t>523792</t>
  </si>
  <si>
    <t>FRYING PAN BLUE POLKADOT</t>
  </si>
  <si>
    <t>MILK PAN BLUE POLKADOT</t>
  </si>
  <si>
    <t>GREEN 3 PIECE POLKADOT CUTLERY SET</t>
  </si>
  <si>
    <t>523805</t>
  </si>
  <si>
    <t>523821</t>
  </si>
  <si>
    <t>523835</t>
  </si>
  <si>
    <t>523836</t>
  </si>
  <si>
    <t>22730</t>
  </si>
  <si>
    <t>ALARM CLOCK BAKELIKE IVORY</t>
  </si>
  <si>
    <t>RED 3 PIECE RETROSPOT CUTLERY SET</t>
  </si>
  <si>
    <t>SET/10 PINK POLKADOT PARTY CANDLES</t>
  </si>
  <si>
    <t>523837</t>
  </si>
  <si>
    <t>523838</t>
  </si>
  <si>
    <t>523839</t>
  </si>
  <si>
    <t>523840</t>
  </si>
  <si>
    <t>523841</t>
  </si>
  <si>
    <t>523845</t>
  </si>
  <si>
    <t>523855</t>
  </si>
  <si>
    <t>523864</t>
  </si>
  <si>
    <t>523865</t>
  </si>
  <si>
    <t>523866</t>
  </si>
  <si>
    <t>IVORY DINER WALL CLOCK</t>
  </si>
  <si>
    <t>523867</t>
  </si>
  <si>
    <t xml:space="preserve">SMALL POLKADOT CHOCOLATE GIFT BAG </t>
  </si>
  <si>
    <t>523868</t>
  </si>
  <si>
    <t>C523869</t>
  </si>
  <si>
    <t>523870</t>
  </si>
  <si>
    <t>523871</t>
  </si>
  <si>
    <t>523872</t>
  </si>
  <si>
    <t>C523873</t>
  </si>
  <si>
    <t>523874</t>
  </si>
  <si>
    <t>22728</t>
  </si>
  <si>
    <t>ALARM CLOCK BAKELIKE PINK</t>
  </si>
  <si>
    <t>22725</t>
  </si>
  <si>
    <t>ALARM CLOCK BAKELIKE CHOCOLATE</t>
  </si>
  <si>
    <t>523875</t>
  </si>
  <si>
    <t>C523876</t>
  </si>
  <si>
    <t>523877</t>
  </si>
  <si>
    <t>523878</t>
  </si>
  <si>
    <t>523879</t>
  </si>
  <si>
    <t xml:space="preserve">RED RETROSPOT PURSE </t>
  </si>
  <si>
    <t>C523880</t>
  </si>
  <si>
    <t>523881</t>
  </si>
  <si>
    <t>523882</t>
  </si>
  <si>
    <t>C523883</t>
  </si>
  <si>
    <t>523884</t>
  </si>
  <si>
    <t>C523885</t>
  </si>
  <si>
    <t>523886</t>
  </si>
  <si>
    <t>523887</t>
  </si>
  <si>
    <t>523888</t>
  </si>
  <si>
    <t>523889</t>
  </si>
  <si>
    <t>523890</t>
  </si>
  <si>
    <t>523891</t>
  </si>
  <si>
    <t>22748</t>
  </si>
  <si>
    <t>POPPY'S PLAYHOUSE KITCHEN</t>
  </si>
  <si>
    <t>22745</t>
  </si>
  <si>
    <t xml:space="preserve">POPPY'S PLAYHOUSE BEDROOM </t>
  </si>
  <si>
    <t>523892</t>
  </si>
  <si>
    <t>523893</t>
  </si>
  <si>
    <t>523896</t>
  </si>
  <si>
    <t>SET/10 RED POLKADOT PARTY CANDLES</t>
  </si>
  <si>
    <t>523902</t>
  </si>
  <si>
    <t>523906</t>
  </si>
  <si>
    <t>523907</t>
  </si>
  <si>
    <t>RETROSPOT RED WASHING UP GLOVES</t>
  </si>
  <si>
    <t>RED RETROSPOT ROUND CAKE TINS</t>
  </si>
  <si>
    <t>523908</t>
  </si>
  <si>
    <t xml:space="preserve">BLUE POLKADOT EGG CUP </t>
  </si>
  <si>
    <t>523909</t>
  </si>
  <si>
    <t>523910</t>
  </si>
  <si>
    <t>523911</t>
  </si>
  <si>
    <t xml:space="preserve">RIBBON REEL POLKADOTS </t>
  </si>
  <si>
    <t xml:space="preserve">BLUE POLKADOT PURSE </t>
  </si>
  <si>
    <t>RED RETROSPOT BOWL</t>
  </si>
  <si>
    <t>BLUE POLKADOT WASHING UP GLOVES</t>
  </si>
  <si>
    <t xml:space="preserve"> SET 2 TEA TOWELS I LOVE LONDON </t>
  </si>
  <si>
    <t>12 PENCILS TALL TUBE RED RETROSPOT</t>
  </si>
  <si>
    <t>523912</t>
  </si>
  <si>
    <t>523914</t>
  </si>
  <si>
    <t>523915</t>
  </si>
  <si>
    <t>523913</t>
  </si>
  <si>
    <t>523916</t>
  </si>
  <si>
    <t>523919</t>
  </si>
  <si>
    <t>523917</t>
  </si>
  <si>
    <t>523918</t>
  </si>
  <si>
    <t>523920</t>
  </si>
  <si>
    <t>523921</t>
  </si>
  <si>
    <t>523922</t>
  </si>
  <si>
    <t>523923</t>
  </si>
  <si>
    <t>523924</t>
  </si>
  <si>
    <t>523926</t>
  </si>
  <si>
    <t>523927</t>
  </si>
  <si>
    <t>523925</t>
  </si>
  <si>
    <t>523928</t>
  </si>
  <si>
    <t>523929</t>
  </si>
  <si>
    <t>22746</t>
  </si>
  <si>
    <t xml:space="preserve">POPPY'S PLAYHOUSE LIVINGROOM </t>
  </si>
  <si>
    <t xml:space="preserve">TABLECLOTH RED APPLES DESIGN </t>
  </si>
  <si>
    <t>SET OF 2 TEA TOWELS APPLE AND PEARS</t>
  </si>
  <si>
    <t>22747</t>
  </si>
  <si>
    <t>POPPY'S PLAYHOUSE BATHROOM</t>
  </si>
  <si>
    <t>523930</t>
  </si>
  <si>
    <t>523931</t>
  </si>
  <si>
    <t>RETROSPOT HEART HOT WATER BOTTLE</t>
  </si>
  <si>
    <t>523932</t>
  </si>
  <si>
    <t>523933</t>
  </si>
  <si>
    <t>523934</t>
  </si>
  <si>
    <t>523935</t>
  </si>
  <si>
    <t>523936</t>
  </si>
  <si>
    <t>523937</t>
  </si>
  <si>
    <t>523938</t>
  </si>
  <si>
    <t>523939</t>
  </si>
  <si>
    <t>523940</t>
  </si>
  <si>
    <t>22903</t>
  </si>
  <si>
    <t>CALENDAR FAMILY FAVORITES</t>
  </si>
  <si>
    <t>523941</t>
  </si>
  <si>
    <t xml:space="preserve">SET/2 RED RETROSPOT TEA TOWELS </t>
  </si>
  <si>
    <t>523942</t>
  </si>
  <si>
    <t>RED RETROSPOT MINI CASES</t>
  </si>
  <si>
    <t>523943</t>
  </si>
  <si>
    <t>523944</t>
  </si>
  <si>
    <t>523945</t>
  </si>
  <si>
    <t>LUNCH BAG PINK POLKADOTS</t>
  </si>
  <si>
    <t>BLUE POLKADOT BOWL</t>
  </si>
  <si>
    <t>PINK POLKADOT BOWL</t>
  </si>
  <si>
    <t>523946</t>
  </si>
  <si>
    <t>523947</t>
  </si>
  <si>
    <t>12 PENCILS SMALL TUBE RED RETROSPOT</t>
  </si>
  <si>
    <t>523948</t>
  </si>
  <si>
    <t>523949</t>
  </si>
  <si>
    <t>523950</t>
  </si>
  <si>
    <t>523951</t>
  </si>
  <si>
    <t>PAPER BUNTING RETROSPOT</t>
  </si>
  <si>
    <t>C523952</t>
  </si>
  <si>
    <t>523953</t>
  </si>
  <si>
    <t>523954</t>
  </si>
  <si>
    <t>523955</t>
  </si>
  <si>
    <t>523956</t>
  </si>
  <si>
    <t>523957</t>
  </si>
  <si>
    <t>523958</t>
  </si>
  <si>
    <t>523959</t>
  </si>
  <si>
    <t>523960</t>
  </si>
  <si>
    <t>22899</t>
  </si>
  <si>
    <t xml:space="preserve">CHILDRENS APRON DOLLY GIRL </t>
  </si>
  <si>
    <t>TEA BAG PLATE RED RETROSPOT</t>
  </si>
  <si>
    <t>CHILDRENS APRON APPLE DESIGN</t>
  </si>
  <si>
    <t>523961</t>
  </si>
  <si>
    <t>523962</t>
  </si>
  <si>
    <t>523963</t>
  </si>
  <si>
    <t>523964</t>
  </si>
  <si>
    <t>523965</t>
  </si>
  <si>
    <t>523966</t>
  </si>
  <si>
    <t>523967</t>
  </si>
  <si>
    <t>C523968</t>
  </si>
  <si>
    <t>523969</t>
  </si>
  <si>
    <t>SET/12 ZINC CHRISTMAS DECORATIONS</t>
  </si>
  <si>
    <t>523970</t>
  </si>
  <si>
    <t>FOLDING UMBRELLA PINKWHITE POLKADOT</t>
  </si>
  <si>
    <t>523971</t>
  </si>
  <si>
    <t>523972</t>
  </si>
  <si>
    <t>523973</t>
  </si>
  <si>
    <t>C523974</t>
  </si>
  <si>
    <t>523976</t>
  </si>
  <si>
    <t>C523975</t>
  </si>
  <si>
    <t>523977</t>
  </si>
  <si>
    <t>PEG BAG APPLE DESIGN</t>
  </si>
  <si>
    <t>523979</t>
  </si>
  <si>
    <t>C523978</t>
  </si>
  <si>
    <t>C523980</t>
  </si>
  <si>
    <t>523981</t>
  </si>
  <si>
    <t>523982</t>
  </si>
  <si>
    <t>523984</t>
  </si>
  <si>
    <t>C523983</t>
  </si>
  <si>
    <t>523985</t>
  </si>
  <si>
    <t>523986</t>
  </si>
  <si>
    <t>C523987</t>
  </si>
  <si>
    <t>C523988</t>
  </si>
  <si>
    <t>523989</t>
  </si>
  <si>
    <t>523990</t>
  </si>
  <si>
    <t>C523991</t>
  </si>
  <si>
    <t>523992</t>
  </si>
  <si>
    <t>TOTE BAG I LOVE LONDON</t>
  </si>
  <si>
    <t>523993</t>
  </si>
  <si>
    <t>RED RETROSPOT UMBRELLA</t>
  </si>
  <si>
    <t>523994</t>
  </si>
  <si>
    <t>523995</t>
  </si>
  <si>
    <t>523996</t>
  </si>
  <si>
    <t>523997</t>
  </si>
  <si>
    <t>523998</t>
  </si>
  <si>
    <t>523999</t>
  </si>
  <si>
    <t>524000</t>
  </si>
  <si>
    <t>524001</t>
  </si>
  <si>
    <t>524002</t>
  </si>
  <si>
    <t>524003</t>
  </si>
  <si>
    <t xml:space="preserve">RETROSPOT CIGAR BOX MATCHES </t>
  </si>
  <si>
    <t>524004</t>
  </si>
  <si>
    <t>OVEN MITT APPLE DESIGN</t>
  </si>
  <si>
    <t>APRON APPLE DELIGHT</t>
  </si>
  <si>
    <t>524006</t>
  </si>
  <si>
    <t>C524005</t>
  </si>
  <si>
    <t>524007</t>
  </si>
  <si>
    <t>524008</t>
  </si>
  <si>
    <t>524009</t>
  </si>
  <si>
    <t>524010</t>
  </si>
  <si>
    <t>524011</t>
  </si>
  <si>
    <t>524012</t>
  </si>
  <si>
    <t>524013</t>
  </si>
  <si>
    <t>524014</t>
  </si>
  <si>
    <t>524015</t>
  </si>
  <si>
    <t>524016</t>
  </si>
  <si>
    <t>524017</t>
  </si>
  <si>
    <t>524018</t>
  </si>
  <si>
    <t>524019</t>
  </si>
  <si>
    <t>524020</t>
  </si>
  <si>
    <t>524021</t>
  </si>
  <si>
    <t>524022</t>
  </si>
  <si>
    <t>524023</t>
  </si>
  <si>
    <t>524024</t>
  </si>
  <si>
    <t>524025</t>
  </si>
  <si>
    <t>524026</t>
  </si>
  <si>
    <t xml:space="preserve">RED RETROSPOT OVEN GLOVE </t>
  </si>
  <si>
    <t>524027</t>
  </si>
  <si>
    <t>524028</t>
  </si>
  <si>
    <t>524038</t>
  </si>
  <si>
    <t>C524058</t>
  </si>
  <si>
    <t>524063</t>
  </si>
  <si>
    <t>524077</t>
  </si>
  <si>
    <t>524079</t>
  </si>
  <si>
    <t>524087</t>
  </si>
  <si>
    <t>RED RETROSPOT CUP</t>
  </si>
  <si>
    <t>MILK PAN PINK POLKADOT</t>
  </si>
  <si>
    <t>524091</t>
  </si>
  <si>
    <t>524092</t>
  </si>
  <si>
    <t>524093</t>
  </si>
  <si>
    <t>524094</t>
  </si>
  <si>
    <t>524095</t>
  </si>
  <si>
    <t>524096</t>
  </si>
  <si>
    <t>524097</t>
  </si>
  <si>
    <t>524098</t>
  </si>
  <si>
    <t>524099</t>
  </si>
  <si>
    <t>524100</t>
  </si>
  <si>
    <t>524101</t>
  </si>
  <si>
    <t>524102</t>
  </si>
  <si>
    <t>RETROSPOT LAMP</t>
  </si>
  <si>
    <t xml:space="preserve">POLKADOT MUG PINK </t>
  </si>
  <si>
    <t>524103</t>
  </si>
  <si>
    <t>524104</t>
  </si>
  <si>
    <t>524105</t>
  </si>
  <si>
    <t>524106</t>
  </si>
  <si>
    <t>524107</t>
  </si>
  <si>
    <t>524108</t>
  </si>
  <si>
    <t>524109</t>
  </si>
  <si>
    <t>524110</t>
  </si>
  <si>
    <t>524111</t>
  </si>
  <si>
    <t>524112</t>
  </si>
  <si>
    <t>524113</t>
  </si>
  <si>
    <t>C524114</t>
  </si>
  <si>
    <t>524115</t>
  </si>
  <si>
    <t>524117</t>
  </si>
  <si>
    <t>524116</t>
  </si>
  <si>
    <t>524118</t>
  </si>
  <si>
    <t>524119</t>
  </si>
  <si>
    <t>524121</t>
  </si>
  <si>
    <t>524120</t>
  </si>
  <si>
    <t>524122</t>
  </si>
  <si>
    <t>C524123</t>
  </si>
  <si>
    <t>C524124</t>
  </si>
  <si>
    <t>524125</t>
  </si>
  <si>
    <t>524128</t>
  </si>
  <si>
    <t>524134</t>
  </si>
  <si>
    <t>524139</t>
  </si>
  <si>
    <t>524140</t>
  </si>
  <si>
    <t>524141</t>
  </si>
  <si>
    <t>524142</t>
  </si>
  <si>
    <t>524143</t>
  </si>
  <si>
    <t>524144</t>
  </si>
  <si>
    <t>524145</t>
  </si>
  <si>
    <t>524146</t>
  </si>
  <si>
    <t>524147</t>
  </si>
  <si>
    <t>524148</t>
  </si>
  <si>
    <t>524149</t>
  </si>
  <si>
    <t>524150</t>
  </si>
  <si>
    <t>524151</t>
  </si>
  <si>
    <t>524152</t>
  </si>
  <si>
    <t>524153</t>
  </si>
  <si>
    <t>RED RETROSPOT OVEN GLOVE DOUBLE</t>
  </si>
  <si>
    <t xml:space="preserve">RED RETROSPOT APRON </t>
  </si>
  <si>
    <t>RAIN PONCHO RETROSPOT</t>
  </si>
  <si>
    <t>C524154</t>
  </si>
  <si>
    <t>524155</t>
  </si>
  <si>
    <t>524156</t>
  </si>
  <si>
    <t>C524157</t>
  </si>
  <si>
    <t>C524158</t>
  </si>
  <si>
    <t>524159</t>
  </si>
  <si>
    <t>524160</t>
  </si>
  <si>
    <t>RED RETROSPOT PEG BAG</t>
  </si>
  <si>
    <t>C524161</t>
  </si>
  <si>
    <t>524162</t>
  </si>
  <si>
    <t>524164</t>
  </si>
  <si>
    <t>524163</t>
  </si>
  <si>
    <t xml:space="preserve">RED RETROSPOT WRAP </t>
  </si>
  <si>
    <t>C524165</t>
  </si>
  <si>
    <t>C524166</t>
  </si>
  <si>
    <t>C524168</t>
  </si>
  <si>
    <t>524167</t>
  </si>
  <si>
    <t>C524169</t>
  </si>
  <si>
    <t>524170</t>
  </si>
  <si>
    <t>524171</t>
  </si>
  <si>
    <t>524172</t>
  </si>
  <si>
    <t>C524173</t>
  </si>
  <si>
    <t>524174</t>
  </si>
  <si>
    <t>MULTICOLOUR POLKADOT PLATE</t>
  </si>
  <si>
    <t>BLUE POLKADOT PUDDING BOWL</t>
  </si>
  <si>
    <t>RED POLKADOT PUDDING BOWL</t>
  </si>
  <si>
    <t>524175</t>
  </si>
  <si>
    <t>524176</t>
  </si>
  <si>
    <t>C524177</t>
  </si>
  <si>
    <t>C524178</t>
  </si>
  <si>
    <t>524179</t>
  </si>
  <si>
    <t>524180</t>
  </si>
  <si>
    <t>524181</t>
  </si>
  <si>
    <t>524182</t>
  </si>
  <si>
    <t>524183</t>
  </si>
  <si>
    <t>524184</t>
  </si>
  <si>
    <t>524185</t>
  </si>
  <si>
    <t>524186</t>
  </si>
  <si>
    <t>524187</t>
  </si>
  <si>
    <t>524188</t>
  </si>
  <si>
    <t>524189</t>
  </si>
  <si>
    <t>524190</t>
  </si>
  <si>
    <t>524191</t>
  </si>
  <si>
    <t>524192</t>
  </si>
  <si>
    <t>524193</t>
  </si>
  <si>
    <t>524194</t>
  </si>
  <si>
    <t>85232d</t>
  </si>
  <si>
    <t>524195</t>
  </si>
  <si>
    <t>524196</t>
  </si>
  <si>
    <t>524197</t>
  </si>
  <si>
    <t>RED RETROSPOT WASHBAG</t>
  </si>
  <si>
    <t>84559b</t>
  </si>
  <si>
    <t>524199</t>
  </si>
  <si>
    <t>524198</t>
  </si>
  <si>
    <t>PINK POLKADOT CHILDRENS UMBRELLA</t>
  </si>
  <si>
    <t>RED RETROSPOT CHILDRENS UMBRELLA</t>
  </si>
  <si>
    <t>524200</t>
  </si>
  <si>
    <t>524201</t>
  </si>
  <si>
    <t>524202</t>
  </si>
  <si>
    <t>524203</t>
  </si>
  <si>
    <t>524204</t>
  </si>
  <si>
    <t>524205</t>
  </si>
  <si>
    <t>524206</t>
  </si>
  <si>
    <t>524207</t>
  </si>
  <si>
    <t>524208</t>
  </si>
  <si>
    <t>524210</t>
  </si>
  <si>
    <t>524211</t>
  </si>
  <si>
    <t>524212</t>
  </si>
  <si>
    <t>524213</t>
  </si>
  <si>
    <t>524214</t>
  </si>
  <si>
    <t>524215</t>
  </si>
  <si>
    <t>524218</t>
  </si>
  <si>
    <t>524224</t>
  </si>
  <si>
    <t>C524235</t>
  </si>
  <si>
    <t>524258</t>
  </si>
  <si>
    <t>524262</t>
  </si>
  <si>
    <t>524263</t>
  </si>
  <si>
    <t>524264</t>
  </si>
  <si>
    <t>C524265</t>
  </si>
  <si>
    <t>524266</t>
  </si>
  <si>
    <t>524267</t>
  </si>
  <si>
    <t>524268</t>
  </si>
  <si>
    <t>524269</t>
  </si>
  <si>
    <t>524271</t>
  </si>
  <si>
    <t>524270</t>
  </si>
  <si>
    <t>524272</t>
  </si>
  <si>
    <t>524273</t>
  </si>
  <si>
    <t>524274</t>
  </si>
  <si>
    <t>C524275</t>
  </si>
  <si>
    <t>524280</t>
  </si>
  <si>
    <t>524281</t>
  </si>
  <si>
    <t>C524282</t>
  </si>
  <si>
    <t>524284</t>
  </si>
  <si>
    <t>524285</t>
  </si>
  <si>
    <t>524286</t>
  </si>
  <si>
    <t>524287</t>
  </si>
  <si>
    <t>524288</t>
  </si>
  <si>
    <t>524289</t>
  </si>
  <si>
    <t>524290</t>
  </si>
  <si>
    <t>524291</t>
  </si>
  <si>
    <t>524292</t>
  </si>
  <si>
    <t>524294</t>
  </si>
  <si>
    <t>524295</t>
  </si>
  <si>
    <t>524293</t>
  </si>
  <si>
    <t>524296</t>
  </si>
  <si>
    <t>524298</t>
  </si>
  <si>
    <t>524297</t>
  </si>
  <si>
    <t>524299</t>
  </si>
  <si>
    <t>524300</t>
  </si>
  <si>
    <t>524301</t>
  </si>
  <si>
    <t>524302</t>
  </si>
  <si>
    <t>524303</t>
  </si>
  <si>
    <t>524304</t>
  </si>
  <si>
    <t>524305</t>
  </si>
  <si>
    <t>524306</t>
  </si>
  <si>
    <t>524307</t>
  </si>
  <si>
    <t>524308</t>
  </si>
  <si>
    <t>C524309</t>
  </si>
  <si>
    <t>524310</t>
  </si>
  <si>
    <t>BIRD DECORATION GREEN POLKADOT</t>
  </si>
  <si>
    <t>524311</t>
  </si>
  <si>
    <t>524312</t>
  </si>
  <si>
    <t>524313</t>
  </si>
  <si>
    <t>524314</t>
  </si>
  <si>
    <t>524315</t>
  </si>
  <si>
    <t>524316</t>
  </si>
  <si>
    <t>524317</t>
  </si>
  <si>
    <t>524319</t>
  </si>
  <si>
    <t>524318</t>
  </si>
  <si>
    <t>524320</t>
  </si>
  <si>
    <t>524321</t>
  </si>
  <si>
    <t>524322</t>
  </si>
  <si>
    <t>524323</t>
  </si>
  <si>
    <t>C524325</t>
  </si>
  <si>
    <t>524324</t>
  </si>
  <si>
    <t>524326</t>
  </si>
  <si>
    <t>524327</t>
  </si>
  <si>
    <t>524328</t>
  </si>
  <si>
    <t>90068</t>
  </si>
  <si>
    <t>RUBY GLASS NECKLACE 42"</t>
  </si>
  <si>
    <t>524329</t>
  </si>
  <si>
    <t>524330</t>
  </si>
  <si>
    <t>C524331</t>
  </si>
  <si>
    <t>524332</t>
  </si>
  <si>
    <t>524333</t>
  </si>
  <si>
    <t>524334</t>
  </si>
  <si>
    <t>524335</t>
  </si>
  <si>
    <t>524336</t>
  </si>
  <si>
    <t>524337</t>
  </si>
  <si>
    <t>524338</t>
  </si>
  <si>
    <t>RETROSPOT CANDLE  SMALL</t>
  </si>
  <si>
    <t>524339</t>
  </si>
  <si>
    <t>524340</t>
  </si>
  <si>
    <t>524341</t>
  </si>
  <si>
    <t>524342</t>
  </si>
  <si>
    <t>C524343</t>
  </si>
  <si>
    <t>C524344</t>
  </si>
  <si>
    <t>524345</t>
  </si>
  <si>
    <t>524346</t>
  </si>
  <si>
    <t>C524347</t>
  </si>
  <si>
    <t>524348</t>
  </si>
  <si>
    <t>524349</t>
  </si>
  <si>
    <t>C524350</t>
  </si>
  <si>
    <t>524351</t>
  </si>
  <si>
    <t>C524352</t>
  </si>
  <si>
    <t>524353</t>
  </si>
  <si>
    <t>524354</t>
  </si>
  <si>
    <t>524355</t>
  </si>
  <si>
    <t>C524356</t>
  </si>
  <si>
    <t>524357</t>
  </si>
  <si>
    <t>524358</t>
  </si>
  <si>
    <t>C524359</t>
  </si>
  <si>
    <t>C524360</t>
  </si>
  <si>
    <t>C524361</t>
  </si>
  <si>
    <t>C524362</t>
  </si>
  <si>
    <t>524363</t>
  </si>
  <si>
    <t>C524364</t>
  </si>
  <si>
    <t>524365</t>
  </si>
  <si>
    <t>524366</t>
  </si>
  <si>
    <t>C524367</t>
  </si>
  <si>
    <t>524368</t>
  </si>
  <si>
    <t>36 PENCILS TUBE RED RETROSPOT</t>
  </si>
  <si>
    <t>524369</t>
  </si>
  <si>
    <t>524370</t>
  </si>
  <si>
    <t>C524371</t>
  </si>
  <si>
    <t>C524372</t>
  </si>
  <si>
    <t>C524373</t>
  </si>
  <si>
    <t>C524374</t>
  </si>
  <si>
    <t>524375</t>
  </si>
  <si>
    <t>C524376</t>
  </si>
  <si>
    <t>524377</t>
  </si>
  <si>
    <t>C524378</t>
  </si>
  <si>
    <t>524379</t>
  </si>
  <si>
    <t>C524381</t>
  </si>
  <si>
    <t>524380</t>
  </si>
  <si>
    <t>SET OF 4 POLKADOT COASTERS</t>
  </si>
  <si>
    <t xml:space="preserve">SET OF 4 POLKADOT PLACEMATS </t>
  </si>
  <si>
    <t>C524382</t>
  </si>
  <si>
    <t>C524383</t>
  </si>
  <si>
    <t>524384</t>
  </si>
  <si>
    <t>C524385</t>
  </si>
  <si>
    <t>C524386</t>
  </si>
  <si>
    <t>524387</t>
  </si>
  <si>
    <t>524388</t>
  </si>
  <si>
    <t>524389</t>
  </si>
  <si>
    <t>C524390</t>
  </si>
  <si>
    <t>C524391</t>
  </si>
  <si>
    <t>C524392</t>
  </si>
  <si>
    <t>C524393</t>
  </si>
  <si>
    <t>C524395</t>
  </si>
  <si>
    <t>C524394</t>
  </si>
  <si>
    <t>C524396</t>
  </si>
  <si>
    <t>C524397</t>
  </si>
  <si>
    <t>C524398</t>
  </si>
  <si>
    <t>C524399</t>
  </si>
  <si>
    <t>C524400</t>
  </si>
  <si>
    <t>C524401</t>
  </si>
  <si>
    <t>524402</t>
  </si>
  <si>
    <t>C524403</t>
  </si>
  <si>
    <t>C524404</t>
  </si>
  <si>
    <t>524405</t>
  </si>
  <si>
    <t>524406</t>
  </si>
  <si>
    <t>524407</t>
  </si>
  <si>
    <t>524408</t>
  </si>
  <si>
    <t>524409</t>
  </si>
  <si>
    <t>C524410</t>
  </si>
  <si>
    <t>524411</t>
  </si>
  <si>
    <t>524412</t>
  </si>
  <si>
    <t>524413</t>
  </si>
  <si>
    <t>C524414</t>
  </si>
  <si>
    <t>524415</t>
  </si>
  <si>
    <t>524416</t>
  </si>
  <si>
    <t>524417</t>
  </si>
  <si>
    <t>524418</t>
  </si>
  <si>
    <t>524419</t>
  </si>
  <si>
    <t>524420</t>
  </si>
  <si>
    <t>524421</t>
  </si>
  <si>
    <t>524422</t>
  </si>
  <si>
    <t>524423</t>
  </si>
  <si>
    <t>524424</t>
  </si>
  <si>
    <t>524437</t>
  </si>
  <si>
    <t>524438</t>
  </si>
  <si>
    <t>524441</t>
  </si>
  <si>
    <t>524446</t>
  </si>
  <si>
    <t>524482</t>
  </si>
  <si>
    <t>524483</t>
  </si>
  <si>
    <t>524484</t>
  </si>
  <si>
    <t>524485</t>
  </si>
  <si>
    <t>524486</t>
  </si>
  <si>
    <t>524487</t>
  </si>
  <si>
    <t>524488</t>
  </si>
  <si>
    <t>524489</t>
  </si>
  <si>
    <t>524490</t>
  </si>
  <si>
    <t>524491</t>
  </si>
  <si>
    <t>C524492</t>
  </si>
  <si>
    <t>524493</t>
  </si>
  <si>
    <t>524502</t>
  </si>
  <si>
    <t>524503</t>
  </si>
  <si>
    <t>524504</t>
  </si>
  <si>
    <t>524505</t>
  </si>
  <si>
    <t>524506</t>
  </si>
  <si>
    <t>524508</t>
  </si>
  <si>
    <t>524507</t>
  </si>
  <si>
    <t>524509</t>
  </si>
  <si>
    <t>524511</t>
  </si>
  <si>
    <t>524512</t>
  </si>
  <si>
    <t>524513</t>
  </si>
  <si>
    <t>C524514</t>
  </si>
  <si>
    <t>524516</t>
  </si>
  <si>
    <t>524517</t>
  </si>
  <si>
    <t>524518</t>
  </si>
  <si>
    <t>524519</t>
  </si>
  <si>
    <t>524520</t>
  </si>
  <si>
    <t>524521</t>
  </si>
  <si>
    <t>524523</t>
  </si>
  <si>
    <t>524522</t>
  </si>
  <si>
    <t>524524</t>
  </si>
  <si>
    <t>RETROSPOT CANDLE  LARGE</t>
  </si>
  <si>
    <t>524525</t>
  </si>
  <si>
    <t>524526</t>
  </si>
  <si>
    <t>C524527</t>
  </si>
  <si>
    <t>524529</t>
  </si>
  <si>
    <t>C524528</t>
  </si>
  <si>
    <t>524530</t>
  </si>
  <si>
    <t>C524531</t>
  </si>
  <si>
    <t>524532</t>
  </si>
  <si>
    <t>524533</t>
  </si>
  <si>
    <t>524534</t>
  </si>
  <si>
    <t>C524535</t>
  </si>
  <si>
    <t>524536</t>
  </si>
  <si>
    <t>524537</t>
  </si>
  <si>
    <t>RED RETROSPOT BIG BOWL</t>
  </si>
  <si>
    <t>524538</t>
  </si>
  <si>
    <t>524539</t>
  </si>
  <si>
    <t>524540</t>
  </si>
  <si>
    <t>C524541</t>
  </si>
  <si>
    <t>C524542</t>
  </si>
  <si>
    <t>524544</t>
  </si>
  <si>
    <t>BIRD DECORATION RED RETROSPOT</t>
  </si>
  <si>
    <t>524543</t>
  </si>
  <si>
    <t>524545</t>
  </si>
  <si>
    <t>524546</t>
  </si>
  <si>
    <t>C524547</t>
  </si>
  <si>
    <t>524548</t>
  </si>
  <si>
    <t>524549</t>
  </si>
  <si>
    <t>524552</t>
  </si>
  <si>
    <t>524553</t>
  </si>
  <si>
    <t>524554</t>
  </si>
  <si>
    <t>524556</t>
  </si>
  <si>
    <t>C524557</t>
  </si>
  <si>
    <t>524558</t>
  </si>
  <si>
    <t>524559</t>
  </si>
  <si>
    <t>C524560</t>
  </si>
  <si>
    <t>524561</t>
  </si>
  <si>
    <t>524562</t>
  </si>
  <si>
    <t>524563</t>
  </si>
  <si>
    <t>524564</t>
  </si>
  <si>
    <t>524565</t>
  </si>
  <si>
    <t>524567</t>
  </si>
  <si>
    <t>524566</t>
  </si>
  <si>
    <t>524568</t>
  </si>
  <si>
    <t>524569</t>
  </si>
  <si>
    <t>524570</t>
  </si>
  <si>
    <t>incorrect credit</t>
  </si>
  <si>
    <t>524571</t>
  </si>
  <si>
    <t>524572</t>
  </si>
  <si>
    <t>eurobargain invc/credit</t>
  </si>
  <si>
    <t>524573</t>
  </si>
  <si>
    <t>524574</t>
  </si>
  <si>
    <t>C524575</t>
  </si>
  <si>
    <t>C524576</t>
  </si>
  <si>
    <t>524577</t>
  </si>
  <si>
    <t>524578</t>
  </si>
  <si>
    <t>524579</t>
  </si>
  <si>
    <t>524581</t>
  </si>
  <si>
    <t>524580</t>
  </si>
  <si>
    <t>524582</t>
  </si>
  <si>
    <t>524583</t>
  </si>
  <si>
    <t>524586</t>
  </si>
  <si>
    <t>524585</t>
  </si>
  <si>
    <t>524587</t>
  </si>
  <si>
    <t>524584</t>
  </si>
  <si>
    <t>524589</t>
  </si>
  <si>
    <t>524588</t>
  </si>
  <si>
    <t>524591</t>
  </si>
  <si>
    <t>524592</t>
  </si>
  <si>
    <t>524590</t>
  </si>
  <si>
    <t>C524593</t>
  </si>
  <si>
    <t>524594</t>
  </si>
  <si>
    <t>524595</t>
  </si>
  <si>
    <t>524596</t>
  </si>
  <si>
    <t>524599</t>
  </si>
  <si>
    <t>524600</t>
  </si>
  <si>
    <t>524601</t>
  </si>
  <si>
    <t>524602</t>
  </si>
  <si>
    <t>524603</t>
  </si>
  <si>
    <t>524604</t>
  </si>
  <si>
    <t>524605</t>
  </si>
  <si>
    <t>524606</t>
  </si>
  <si>
    <t>524607</t>
  </si>
  <si>
    <t>524608</t>
  </si>
  <si>
    <t>524609</t>
  </si>
  <si>
    <t>524610</t>
  </si>
  <si>
    <t>524611</t>
  </si>
  <si>
    <t>524613</t>
  </si>
  <si>
    <t>524612</t>
  </si>
  <si>
    <t>524614</t>
  </si>
  <si>
    <t>524615</t>
  </si>
  <si>
    <t>524616</t>
  </si>
  <si>
    <t>524617</t>
  </si>
  <si>
    <t>524618</t>
  </si>
  <si>
    <t>524619</t>
  </si>
  <si>
    <t>524620</t>
  </si>
  <si>
    <t>524621</t>
  </si>
  <si>
    <t>524622</t>
  </si>
  <si>
    <t>C524623</t>
  </si>
  <si>
    <t>524624</t>
  </si>
  <si>
    <t>C524625</t>
  </si>
  <si>
    <t>524626</t>
  </si>
  <si>
    <t>524627</t>
  </si>
  <si>
    <t>524628</t>
  </si>
  <si>
    <t>524629</t>
  </si>
  <si>
    <t>524630</t>
  </si>
  <si>
    <t>524631</t>
  </si>
  <si>
    <t>524632</t>
  </si>
  <si>
    <t>C524633</t>
  </si>
  <si>
    <t>C524634</t>
  </si>
  <si>
    <t>C524635</t>
  </si>
  <si>
    <t>C524636</t>
  </si>
  <si>
    <t>524639</t>
  </si>
  <si>
    <t>524640</t>
  </si>
  <si>
    <t>C524642</t>
  </si>
  <si>
    <t>524662</t>
  </si>
  <si>
    <t>C524689</t>
  </si>
  <si>
    <t>524691</t>
  </si>
  <si>
    <t>524690</t>
  </si>
  <si>
    <t>524692</t>
  </si>
  <si>
    <t>524693</t>
  </si>
  <si>
    <t>524694</t>
  </si>
  <si>
    <t>C524695</t>
  </si>
  <si>
    <t>524696</t>
  </si>
  <si>
    <t>524698</t>
  </si>
  <si>
    <t>524697</t>
  </si>
  <si>
    <t>C524699</t>
  </si>
  <si>
    <t>524700</t>
  </si>
  <si>
    <t>524701</t>
  </si>
  <si>
    <t>524703</t>
  </si>
  <si>
    <t>524702</t>
  </si>
  <si>
    <t>C524705</t>
  </si>
  <si>
    <t>524704</t>
  </si>
  <si>
    <t>524706</t>
  </si>
  <si>
    <t>84030e</t>
  </si>
  <si>
    <t>C524707</t>
  </si>
  <si>
    <t>524708</t>
  </si>
  <si>
    <t>GREEN POLKADOT CUP</t>
  </si>
  <si>
    <t>C524709</t>
  </si>
  <si>
    <t>524710</t>
  </si>
  <si>
    <t>524711</t>
  </si>
  <si>
    <t>524712</t>
  </si>
  <si>
    <t>C524713</t>
  </si>
  <si>
    <t>524714</t>
  </si>
  <si>
    <t>524715</t>
  </si>
  <si>
    <t>524716</t>
  </si>
  <si>
    <t>RED RETROSPOT SHOPPING BAG</t>
  </si>
  <si>
    <t>524717</t>
  </si>
  <si>
    <t>524718</t>
  </si>
  <si>
    <t>524719</t>
  </si>
  <si>
    <t>524720</t>
  </si>
  <si>
    <t>524721</t>
  </si>
  <si>
    <t>524722</t>
  </si>
  <si>
    <t>524723</t>
  </si>
  <si>
    <t>22740</t>
  </si>
  <si>
    <t>POLKA DOT PEN</t>
  </si>
  <si>
    <t>524724</t>
  </si>
  <si>
    <t>524725</t>
  </si>
  <si>
    <t>524726</t>
  </si>
  <si>
    <t>524727</t>
  </si>
  <si>
    <t>524728</t>
  </si>
  <si>
    <t>524729</t>
  </si>
  <si>
    <t>524730</t>
  </si>
  <si>
    <t>524741</t>
  </si>
  <si>
    <t>524746</t>
  </si>
  <si>
    <t>524747</t>
  </si>
  <si>
    <t>22741</t>
  </si>
  <si>
    <t>FUNKY DIVA PEN</t>
  </si>
  <si>
    <t>524748</t>
  </si>
  <si>
    <t>524749</t>
  </si>
  <si>
    <t>524750</t>
  </si>
  <si>
    <t>RETROSPOT GIANT TUBE MATCHES</t>
  </si>
  <si>
    <t>524751</t>
  </si>
  <si>
    <t>524761</t>
  </si>
  <si>
    <t>524765</t>
  </si>
  <si>
    <t>SET/3 POLKADOT STACKING TINS</t>
  </si>
  <si>
    <t>524773</t>
  </si>
  <si>
    <t>524786</t>
  </si>
  <si>
    <t>524799</t>
  </si>
  <si>
    <t>524827</t>
  </si>
  <si>
    <t>524828</t>
  </si>
  <si>
    <t>524829</t>
  </si>
  <si>
    <t>524830</t>
  </si>
  <si>
    <t>C524831</t>
  </si>
  <si>
    <t>524832</t>
  </si>
  <si>
    <t>524833</t>
  </si>
  <si>
    <t>524834</t>
  </si>
  <si>
    <t>524835</t>
  </si>
  <si>
    <t>524836</t>
  </si>
  <si>
    <t>524837</t>
  </si>
  <si>
    <t>524838</t>
  </si>
  <si>
    <t>C524839</t>
  </si>
  <si>
    <t>524840</t>
  </si>
  <si>
    <t>524841</t>
  </si>
  <si>
    <t>524842</t>
  </si>
  <si>
    <t>524843</t>
  </si>
  <si>
    <t>C524844</t>
  </si>
  <si>
    <t>C524845</t>
  </si>
  <si>
    <t>C524846</t>
  </si>
  <si>
    <t>C524847</t>
  </si>
  <si>
    <t>C524848</t>
  </si>
  <si>
    <t>C524849</t>
  </si>
  <si>
    <t>524850</t>
  </si>
  <si>
    <t>524851</t>
  </si>
  <si>
    <t>524852</t>
  </si>
  <si>
    <t>C524853</t>
  </si>
  <si>
    <t>524854</t>
  </si>
  <si>
    <t>524855</t>
  </si>
  <si>
    <t>524856</t>
  </si>
  <si>
    <t>524857</t>
  </si>
  <si>
    <t>524858</t>
  </si>
  <si>
    <t>524859</t>
  </si>
  <si>
    <t>C524860</t>
  </si>
  <si>
    <t>524861</t>
  </si>
  <si>
    <t>524862</t>
  </si>
  <si>
    <t>524863</t>
  </si>
  <si>
    <t>524864</t>
  </si>
  <si>
    <t>524865</t>
  </si>
  <si>
    <t>524866</t>
  </si>
  <si>
    <t>C524867</t>
  </si>
  <si>
    <t>524868</t>
  </si>
  <si>
    <t>524869</t>
  </si>
  <si>
    <t>524870</t>
  </si>
  <si>
    <t>524871</t>
  </si>
  <si>
    <t>524872</t>
  </si>
  <si>
    <t>524873</t>
  </si>
  <si>
    <t>FOLDING UMBRELLA CREAM POLKADOT</t>
  </si>
  <si>
    <t>524874</t>
  </si>
  <si>
    <t>524875</t>
  </si>
  <si>
    <t>524876</t>
  </si>
  <si>
    <t>524877</t>
  </si>
  <si>
    <t>524878</t>
  </si>
  <si>
    <t>524879</t>
  </si>
  <si>
    <t>524890</t>
  </si>
  <si>
    <t>524891</t>
  </si>
  <si>
    <t>524909</t>
  </si>
  <si>
    <t>524920</t>
  </si>
  <si>
    <t>524929</t>
  </si>
  <si>
    <t>524931</t>
  </si>
  <si>
    <t>524932</t>
  </si>
  <si>
    <t>524934</t>
  </si>
  <si>
    <t>524933</t>
  </si>
  <si>
    <t>C524935</t>
  </si>
  <si>
    <t>524936</t>
  </si>
  <si>
    <t>524937</t>
  </si>
  <si>
    <t>524938</t>
  </si>
  <si>
    <t>524939</t>
  </si>
  <si>
    <t>C524940</t>
  </si>
  <si>
    <t>C524941</t>
  </si>
  <si>
    <t>524942</t>
  </si>
  <si>
    <t>524943</t>
  </si>
  <si>
    <t>524944</t>
  </si>
  <si>
    <t>524945</t>
  </si>
  <si>
    <t>C524946</t>
  </si>
  <si>
    <t>C524947</t>
  </si>
  <si>
    <t>524951</t>
  </si>
  <si>
    <t>524952</t>
  </si>
  <si>
    <t>524953</t>
  </si>
  <si>
    <t>C524954</t>
  </si>
  <si>
    <t>524955</t>
  </si>
  <si>
    <t>524956</t>
  </si>
  <si>
    <t>49031B</t>
  </si>
  <si>
    <t>CHROME EURO HOOK 20cm</t>
  </si>
  <si>
    <t>524957</t>
  </si>
  <si>
    <t>524958</t>
  </si>
  <si>
    <t>BLUE POLKADOT PASSPORT COVER</t>
  </si>
  <si>
    <t>524959</t>
  </si>
  <si>
    <t>85231b</t>
  </si>
  <si>
    <t>524960</t>
  </si>
  <si>
    <t>524961</t>
  </si>
  <si>
    <t>C524962</t>
  </si>
  <si>
    <t>524963</t>
  </si>
  <si>
    <t>524964</t>
  </si>
  <si>
    <t>524965</t>
  </si>
  <si>
    <t>524966</t>
  </si>
  <si>
    <t>524967</t>
  </si>
  <si>
    <t>524968</t>
  </si>
  <si>
    <t>524969</t>
  </si>
  <si>
    <t xml:space="preserve">CHILDREN'S APRON DOLLY GIRL </t>
  </si>
  <si>
    <t>524970</t>
  </si>
  <si>
    <t>524971</t>
  </si>
  <si>
    <t>524972</t>
  </si>
  <si>
    <t>RED POLKADOT COFFEE  MUG</t>
  </si>
  <si>
    <t>BLUE POLKADOT COFFEE MUG</t>
  </si>
  <si>
    <t>524973</t>
  </si>
  <si>
    <t>524974</t>
  </si>
  <si>
    <t>524975</t>
  </si>
  <si>
    <t>524976</t>
  </si>
  <si>
    <t>524977</t>
  </si>
  <si>
    <t>524978</t>
  </si>
  <si>
    <t>C524979</t>
  </si>
  <si>
    <t>C524980</t>
  </si>
  <si>
    <t>C524981</t>
  </si>
  <si>
    <t>524982</t>
  </si>
  <si>
    <t>524983</t>
  </si>
  <si>
    <t>C524984</t>
  </si>
  <si>
    <t>524985</t>
  </si>
  <si>
    <t>524987</t>
  </si>
  <si>
    <t>524988</t>
  </si>
  <si>
    <t>524989</t>
  </si>
  <si>
    <t>524991</t>
  </si>
  <si>
    <t>524990</t>
  </si>
  <si>
    <t>524992</t>
  </si>
  <si>
    <t>524994</t>
  </si>
  <si>
    <t>C524993</t>
  </si>
  <si>
    <t>C524995</t>
  </si>
  <si>
    <t>C524996</t>
  </si>
  <si>
    <t>C524997</t>
  </si>
  <si>
    <t>C524998</t>
  </si>
  <si>
    <t>524999</t>
  </si>
  <si>
    <t>525000</t>
  </si>
  <si>
    <t>525001</t>
  </si>
  <si>
    <t>525002</t>
  </si>
  <si>
    <t>525003</t>
  </si>
  <si>
    <t>525004</t>
  </si>
  <si>
    <t>C525005</t>
  </si>
  <si>
    <t>525006</t>
  </si>
  <si>
    <t>525008</t>
  </si>
  <si>
    <t>525007</t>
  </si>
  <si>
    <t>525009</t>
  </si>
  <si>
    <t>CUBIC MUG PINK POLKADOT</t>
  </si>
  <si>
    <t>525010</t>
  </si>
  <si>
    <t>525011</t>
  </si>
  <si>
    <t>525012</t>
  </si>
  <si>
    <t>525013</t>
  </si>
  <si>
    <t>525014</t>
  </si>
  <si>
    <t>525015</t>
  </si>
  <si>
    <t>525017</t>
  </si>
  <si>
    <t>525016</t>
  </si>
  <si>
    <t>525018</t>
  </si>
  <si>
    <t>525019</t>
  </si>
  <si>
    <t>525020</t>
  </si>
  <si>
    <t>525022</t>
  </si>
  <si>
    <t>525023</t>
  </si>
  <si>
    <t>525021</t>
  </si>
  <si>
    <t>CERAMIC STRAWBERRY DESIGN MUG</t>
  </si>
  <si>
    <t>525024</t>
  </si>
  <si>
    <t>525025</t>
  </si>
  <si>
    <t>C525026</t>
  </si>
  <si>
    <t>C525027</t>
  </si>
  <si>
    <t>C525028</t>
  </si>
  <si>
    <t>525029</t>
  </si>
  <si>
    <t>525031</t>
  </si>
  <si>
    <t>525030</t>
  </si>
  <si>
    <t>525032</t>
  </si>
  <si>
    <t>525033</t>
  </si>
  <si>
    <t>C525034</t>
  </si>
  <si>
    <t>525035</t>
  </si>
  <si>
    <t>525036</t>
  </si>
  <si>
    <t>525037</t>
  </si>
  <si>
    <t>RETROSPOT CANDLE  MEDIUM</t>
  </si>
  <si>
    <t>525038</t>
  </si>
  <si>
    <t>525039</t>
  </si>
  <si>
    <t>525040</t>
  </si>
  <si>
    <t>525041</t>
  </si>
  <si>
    <t>525042</t>
  </si>
  <si>
    <t>C525043</t>
  </si>
  <si>
    <t>C525044</t>
  </si>
  <si>
    <t>525045</t>
  </si>
  <si>
    <t>C525046</t>
  </si>
  <si>
    <t>525047</t>
  </si>
  <si>
    <t>525048</t>
  </si>
  <si>
    <t>525049</t>
  </si>
  <si>
    <t>C525050</t>
  </si>
  <si>
    <t>525051</t>
  </si>
  <si>
    <t>525052</t>
  </si>
  <si>
    <t>525054</t>
  </si>
  <si>
    <t>525053</t>
  </si>
  <si>
    <t>525055</t>
  </si>
  <si>
    <t>525056</t>
  </si>
  <si>
    <t>525057</t>
  </si>
  <si>
    <t>525058</t>
  </si>
  <si>
    <t>525059</t>
  </si>
  <si>
    <t>525060</t>
  </si>
  <si>
    <t>525061</t>
  </si>
  <si>
    <t>C525062</t>
  </si>
  <si>
    <t>525063</t>
  </si>
  <si>
    <t>525064</t>
  </si>
  <si>
    <t>525065</t>
  </si>
  <si>
    <t>525066</t>
  </si>
  <si>
    <t>525067</t>
  </si>
  <si>
    <t>525068</t>
  </si>
  <si>
    <t>C525069</t>
  </si>
  <si>
    <t>525070</t>
  </si>
  <si>
    <t>525072</t>
  </si>
  <si>
    <t>525071</t>
  </si>
  <si>
    <t>525073</t>
  </si>
  <si>
    <t>525074</t>
  </si>
  <si>
    <t>525075</t>
  </si>
  <si>
    <t>C525076</t>
  </si>
  <si>
    <t>525077</t>
  </si>
  <si>
    <t>C525078</t>
  </si>
  <si>
    <t>525079</t>
  </si>
  <si>
    <t>525080</t>
  </si>
  <si>
    <t>525081</t>
  </si>
  <si>
    <t>525083</t>
  </si>
  <si>
    <t>525082</t>
  </si>
  <si>
    <t>525084</t>
  </si>
  <si>
    <t>525085</t>
  </si>
  <si>
    <t>525086</t>
  </si>
  <si>
    <t>525087</t>
  </si>
  <si>
    <t>525088</t>
  </si>
  <si>
    <t>FOLDING UMBRELLA CHOCOLATE POLKADOT</t>
  </si>
  <si>
    <t>525089</t>
  </si>
  <si>
    <t>525090</t>
  </si>
  <si>
    <t>525091</t>
  </si>
  <si>
    <t>525092</t>
  </si>
  <si>
    <t>525093</t>
  </si>
  <si>
    <t>525094</t>
  </si>
  <si>
    <t>525095</t>
  </si>
  <si>
    <t>525096</t>
  </si>
  <si>
    <t>525097</t>
  </si>
  <si>
    <t>C525099</t>
  </si>
  <si>
    <t>525100</t>
  </si>
  <si>
    <t>C525101</t>
  </si>
  <si>
    <t>525102</t>
  </si>
  <si>
    <t>525104</t>
  </si>
  <si>
    <t>525103</t>
  </si>
  <si>
    <t>525105</t>
  </si>
  <si>
    <t>525106</t>
  </si>
  <si>
    <t>525107</t>
  </si>
  <si>
    <t>525108</t>
  </si>
  <si>
    <t>525109</t>
  </si>
  <si>
    <t>525110</t>
  </si>
  <si>
    <t>C525111</t>
  </si>
  <si>
    <t>525112</t>
  </si>
  <si>
    <t>525113</t>
  </si>
  <si>
    <t>525114</t>
  </si>
  <si>
    <t>525129</t>
  </si>
  <si>
    <t>POLKADOT PEN</t>
  </si>
  <si>
    <t>525141</t>
  </si>
  <si>
    <t>525145</t>
  </si>
  <si>
    <t>525147</t>
  </si>
  <si>
    <t>525158</t>
  </si>
  <si>
    <t>525164</t>
  </si>
  <si>
    <t>CALENDAR FAMILY FAVOURITES</t>
  </si>
  <si>
    <t>525165</t>
  </si>
  <si>
    <t>525167</t>
  </si>
  <si>
    <t>C525166</t>
  </si>
  <si>
    <t>C525168</t>
  </si>
  <si>
    <t>525169</t>
  </si>
  <si>
    <t>525170</t>
  </si>
  <si>
    <t>525171</t>
  </si>
  <si>
    <t>525172</t>
  </si>
  <si>
    <t>525173</t>
  </si>
  <si>
    <t>C525190</t>
  </si>
  <si>
    <t>525194</t>
  </si>
  <si>
    <t>525200</t>
  </si>
  <si>
    <t>525204</t>
  </si>
  <si>
    <t>525202</t>
  </si>
  <si>
    <t>SET OF 6 HALLOWEEN GHOST T-LIGHTS</t>
  </si>
  <si>
    <t>525205</t>
  </si>
  <si>
    <t>525213</t>
  </si>
  <si>
    <t>525214</t>
  </si>
  <si>
    <t>525216</t>
  </si>
  <si>
    <t>525215</t>
  </si>
  <si>
    <t>525219</t>
  </si>
  <si>
    <t>C525217</t>
  </si>
  <si>
    <t>525218</t>
  </si>
  <si>
    <t>525220</t>
  </si>
  <si>
    <t>525221</t>
  </si>
  <si>
    <t>525222</t>
  </si>
  <si>
    <t>525223</t>
  </si>
  <si>
    <t>525224</t>
  </si>
  <si>
    <t>525225</t>
  </si>
  <si>
    <t>525226</t>
  </si>
  <si>
    <t>525228</t>
  </si>
  <si>
    <t>525227</t>
  </si>
  <si>
    <t>C525229</t>
  </si>
  <si>
    <t>525230</t>
  </si>
  <si>
    <t>525231</t>
  </si>
  <si>
    <t>525232</t>
  </si>
  <si>
    <t>525233</t>
  </si>
  <si>
    <t>525234</t>
  </si>
  <si>
    <t>525235</t>
  </si>
  <si>
    <t>525236</t>
  </si>
  <si>
    <t>84968f</t>
  </si>
  <si>
    <t>525237</t>
  </si>
  <si>
    <t>525239</t>
  </si>
  <si>
    <t>525248</t>
  </si>
  <si>
    <t>525249</t>
  </si>
  <si>
    <t>SET/10 IVORY POLKADOT PARTY CANDLES</t>
  </si>
  <si>
    <t>525251</t>
  </si>
  <si>
    <t>525252</t>
  </si>
  <si>
    <t>525253</t>
  </si>
  <si>
    <t>525254</t>
  </si>
  <si>
    <t>525255</t>
  </si>
  <si>
    <t>525256</t>
  </si>
  <si>
    <t>525257</t>
  </si>
  <si>
    <t>525258</t>
  </si>
  <si>
    <t>525259</t>
  </si>
  <si>
    <t>525260</t>
  </si>
  <si>
    <t>525261</t>
  </si>
  <si>
    <t>525263</t>
  </si>
  <si>
    <t>525262</t>
  </si>
  <si>
    <t>525264</t>
  </si>
  <si>
    <t>525265</t>
  </si>
  <si>
    <t>525268</t>
  </si>
  <si>
    <t>525266</t>
  </si>
  <si>
    <t>525267</t>
  </si>
  <si>
    <t>525269</t>
  </si>
  <si>
    <t>525271</t>
  </si>
  <si>
    <t>C525270</t>
  </si>
  <si>
    <t>C525272</t>
  </si>
  <si>
    <t>C525273</t>
  </si>
  <si>
    <t>C525274</t>
  </si>
  <si>
    <t>C525275</t>
  </si>
  <si>
    <t>525276</t>
  </si>
  <si>
    <t>525277</t>
  </si>
  <si>
    <t>525278</t>
  </si>
  <si>
    <t>525279</t>
  </si>
  <si>
    <t>525280</t>
  </si>
  <si>
    <t>525281</t>
  </si>
  <si>
    <t>525282</t>
  </si>
  <si>
    <t>525283</t>
  </si>
  <si>
    <t>525284</t>
  </si>
  <si>
    <t>525285</t>
  </si>
  <si>
    <t>525286</t>
  </si>
  <si>
    <t>525287</t>
  </si>
  <si>
    <t>525288</t>
  </si>
  <si>
    <t>525289</t>
  </si>
  <si>
    <t>525290</t>
  </si>
  <si>
    <t>525291</t>
  </si>
  <si>
    <t>525292</t>
  </si>
  <si>
    <t>525293</t>
  </si>
  <si>
    <t>525294</t>
  </si>
  <si>
    <t>525295</t>
  </si>
  <si>
    <t>525296</t>
  </si>
  <si>
    <t>525297</t>
  </si>
  <si>
    <t>525298</t>
  </si>
  <si>
    <t>525299</t>
  </si>
  <si>
    <t>525300</t>
  </si>
  <si>
    <t>22857</t>
  </si>
  <si>
    <t>ASSORTED EASTER GIFT TAGS</t>
  </si>
  <si>
    <t>22860</t>
  </si>
  <si>
    <t>EASTER TIN CHICKS PINK DAISY</t>
  </si>
  <si>
    <t>22859</t>
  </si>
  <si>
    <t>EASTER TIN BUNNY BOUQUET</t>
  </si>
  <si>
    <t>525301</t>
  </si>
  <si>
    <t>525302</t>
  </si>
  <si>
    <t>525303</t>
  </si>
  <si>
    <t>525304</t>
  </si>
  <si>
    <t>525305</t>
  </si>
  <si>
    <t>525306</t>
  </si>
  <si>
    <t>525307</t>
  </si>
  <si>
    <t>525308</t>
  </si>
  <si>
    <t>525309</t>
  </si>
  <si>
    <t>525310</t>
  </si>
  <si>
    <t>525311</t>
  </si>
  <si>
    <t>525312</t>
  </si>
  <si>
    <t>C525313</t>
  </si>
  <si>
    <t>525314</t>
  </si>
  <si>
    <t>525315</t>
  </si>
  <si>
    <t>525316</t>
  </si>
  <si>
    <t>525317</t>
  </si>
  <si>
    <t>525329</t>
  </si>
  <si>
    <t>525335</t>
  </si>
  <si>
    <t>RED RETROSPOT TISSUE BOX</t>
  </si>
  <si>
    <t>525339</t>
  </si>
  <si>
    <t>525355</t>
  </si>
  <si>
    <t>525360</t>
  </si>
  <si>
    <t>525362</t>
  </si>
  <si>
    <t>525366</t>
  </si>
  <si>
    <t>525391</t>
  </si>
  <si>
    <t>C525398</t>
  </si>
  <si>
    <t>525399</t>
  </si>
  <si>
    <t>525401</t>
  </si>
  <si>
    <t>C525400</t>
  </si>
  <si>
    <t>525402</t>
  </si>
  <si>
    <t>525403</t>
  </si>
  <si>
    <t>525404</t>
  </si>
  <si>
    <t>C525405</t>
  </si>
  <si>
    <t>525406</t>
  </si>
  <si>
    <t>525407</t>
  </si>
  <si>
    <t>525408</t>
  </si>
  <si>
    <t>C525409</t>
  </si>
  <si>
    <t>525410</t>
  </si>
  <si>
    <t>RED RETROSPOT TAPE</t>
  </si>
  <si>
    <t>525412</t>
  </si>
  <si>
    <t>525411</t>
  </si>
  <si>
    <t>525413</t>
  </si>
  <si>
    <t>C525414</t>
  </si>
  <si>
    <t>525416</t>
  </si>
  <si>
    <t>C525415</t>
  </si>
  <si>
    <t>525417</t>
  </si>
  <si>
    <t>525420</t>
  </si>
  <si>
    <t>525419</t>
  </si>
  <si>
    <t>525418</t>
  </si>
  <si>
    <t>525421</t>
  </si>
  <si>
    <t>525422</t>
  </si>
  <si>
    <t>525423</t>
  </si>
  <si>
    <t>525424</t>
  </si>
  <si>
    <t>525425</t>
  </si>
  <si>
    <t>525426</t>
  </si>
  <si>
    <t>525427</t>
  </si>
  <si>
    <t>525428</t>
  </si>
  <si>
    <t>525429</t>
  </si>
  <si>
    <t>525430</t>
  </si>
  <si>
    <t>C525432</t>
  </si>
  <si>
    <t>525431</t>
  </si>
  <si>
    <t>525433</t>
  </si>
  <si>
    <t>525434</t>
  </si>
  <si>
    <t>525435</t>
  </si>
  <si>
    <t>525437</t>
  </si>
  <si>
    <t>525436</t>
  </si>
  <si>
    <t>525438</t>
  </si>
  <si>
    <t>525439</t>
  </si>
  <si>
    <t>525440</t>
  </si>
  <si>
    <t>525441</t>
  </si>
  <si>
    <t>525442</t>
  </si>
  <si>
    <t>525443</t>
  </si>
  <si>
    <t>525444</t>
  </si>
  <si>
    <t>C525445</t>
  </si>
  <si>
    <t>525446</t>
  </si>
  <si>
    <t>525447</t>
  </si>
  <si>
    <t>525448</t>
  </si>
  <si>
    <t>525449</t>
  </si>
  <si>
    <t>C525450</t>
  </si>
  <si>
    <t>525452</t>
  </si>
  <si>
    <t>525451</t>
  </si>
  <si>
    <t>525453</t>
  </si>
  <si>
    <t>525455</t>
  </si>
  <si>
    <t>525456</t>
  </si>
  <si>
    <t>525457</t>
  </si>
  <si>
    <t>525458</t>
  </si>
  <si>
    <t>525459</t>
  </si>
  <si>
    <t>C525461</t>
  </si>
  <si>
    <t>525460</t>
  </si>
  <si>
    <t>broken, uneven bottom</t>
  </si>
  <si>
    <t>C525462</t>
  </si>
  <si>
    <t>C525463</t>
  </si>
  <si>
    <t>525464</t>
  </si>
  <si>
    <t>525466</t>
  </si>
  <si>
    <t>525465</t>
  </si>
  <si>
    <t>525468</t>
  </si>
  <si>
    <t>525467</t>
  </si>
  <si>
    <t>525469</t>
  </si>
  <si>
    <t>C525470</t>
  </si>
  <si>
    <t>C525471</t>
  </si>
  <si>
    <t>525472</t>
  </si>
  <si>
    <t>525473</t>
  </si>
  <si>
    <t>525474</t>
  </si>
  <si>
    <t>525475</t>
  </si>
  <si>
    <t>525476</t>
  </si>
  <si>
    <t>525477</t>
  </si>
  <si>
    <t>525478</t>
  </si>
  <si>
    <t>525479</t>
  </si>
  <si>
    <t>525480</t>
  </si>
  <si>
    <t>525481</t>
  </si>
  <si>
    <t>525482</t>
  </si>
  <si>
    <t>525483</t>
  </si>
  <si>
    <t>525484</t>
  </si>
  <si>
    <t>525485</t>
  </si>
  <si>
    <t>C525486</t>
  </si>
  <si>
    <t>525493</t>
  </si>
  <si>
    <t>525494</t>
  </si>
  <si>
    <t>525495</t>
  </si>
  <si>
    <t>525496</t>
  </si>
  <si>
    <t>525497</t>
  </si>
  <si>
    <t>525498</t>
  </si>
  <si>
    <t>C525499</t>
  </si>
  <si>
    <t>525500</t>
  </si>
  <si>
    <t>C525501</t>
  </si>
  <si>
    <t>C525502</t>
  </si>
  <si>
    <t>525503</t>
  </si>
  <si>
    <t>525504</t>
  </si>
  <si>
    <t>525505</t>
  </si>
  <si>
    <t>525506</t>
  </si>
  <si>
    <t>DOTCOM SETS</t>
  </si>
  <si>
    <t>525508</t>
  </si>
  <si>
    <t>525507</t>
  </si>
  <si>
    <t>525509</t>
  </si>
  <si>
    <t>525510</t>
  </si>
  <si>
    <t>525511</t>
  </si>
  <si>
    <t>show</t>
  </si>
  <si>
    <t>525512</t>
  </si>
  <si>
    <t>525513</t>
  </si>
  <si>
    <t>525514</t>
  </si>
  <si>
    <t>525515</t>
  </si>
  <si>
    <t>525516</t>
  </si>
  <si>
    <t>525517</t>
  </si>
  <si>
    <t>525518</t>
  </si>
  <si>
    <t>525519</t>
  </si>
  <si>
    <t>525520</t>
  </si>
  <si>
    <t>C525521</t>
  </si>
  <si>
    <t>525522</t>
  </si>
  <si>
    <t>35596</t>
  </si>
  <si>
    <t>525523</t>
  </si>
  <si>
    <t>525524</t>
  </si>
  <si>
    <t>525525</t>
  </si>
  <si>
    <t>mouldy</t>
  </si>
  <si>
    <t>525526</t>
  </si>
  <si>
    <t>525527</t>
  </si>
  <si>
    <t>525528</t>
  </si>
  <si>
    <t>C525529</t>
  </si>
  <si>
    <t>C525530</t>
  </si>
  <si>
    <t>C525531</t>
  </si>
  <si>
    <t>C525532</t>
  </si>
  <si>
    <t>C525533</t>
  </si>
  <si>
    <t>C525534</t>
  </si>
  <si>
    <t>C525535</t>
  </si>
  <si>
    <t>C525536</t>
  </si>
  <si>
    <t>C525537</t>
  </si>
  <si>
    <t>C525538</t>
  </si>
  <si>
    <t>C525539</t>
  </si>
  <si>
    <t>C525540</t>
  </si>
  <si>
    <t>C525541</t>
  </si>
  <si>
    <t>C525542</t>
  </si>
  <si>
    <t>525543</t>
  </si>
  <si>
    <t>C525544</t>
  </si>
  <si>
    <t>C525545</t>
  </si>
  <si>
    <t>C525546</t>
  </si>
  <si>
    <t>C525547</t>
  </si>
  <si>
    <t>C525548</t>
  </si>
  <si>
    <t>C525549</t>
  </si>
  <si>
    <t>C525550</t>
  </si>
  <si>
    <t>C525551</t>
  </si>
  <si>
    <t>C525552</t>
  </si>
  <si>
    <t>C525553</t>
  </si>
  <si>
    <t>C525554</t>
  </si>
  <si>
    <t>C525555</t>
  </si>
  <si>
    <t>C525556</t>
  </si>
  <si>
    <t>C525557</t>
  </si>
  <si>
    <t>C525558</t>
  </si>
  <si>
    <t>C525559</t>
  </si>
  <si>
    <t>C525561</t>
  </si>
  <si>
    <t>C525560</t>
  </si>
  <si>
    <t>C525562</t>
  </si>
  <si>
    <t>C525563</t>
  </si>
  <si>
    <t>525564</t>
  </si>
  <si>
    <t>525565</t>
  </si>
  <si>
    <t>525566</t>
  </si>
  <si>
    <t>C525567</t>
  </si>
  <si>
    <t>525568</t>
  </si>
  <si>
    <t>525569</t>
  </si>
  <si>
    <t>525570</t>
  </si>
  <si>
    <t>525571</t>
  </si>
  <si>
    <t>525572</t>
  </si>
  <si>
    <t>525573</t>
  </si>
  <si>
    <t>525575</t>
  </si>
  <si>
    <t>525576</t>
  </si>
  <si>
    <t>525577</t>
  </si>
  <si>
    <t>525578</t>
  </si>
  <si>
    <t>525579</t>
  </si>
  <si>
    <t>C525580</t>
  </si>
  <si>
    <t>525581</t>
  </si>
  <si>
    <t>C525582</t>
  </si>
  <si>
    <t>525583</t>
  </si>
  <si>
    <t>525584</t>
  </si>
  <si>
    <t>525585</t>
  </si>
  <si>
    <t>525596</t>
  </si>
  <si>
    <t>525618</t>
  </si>
  <si>
    <t>C525626</t>
  </si>
  <si>
    <t>525639</t>
  </si>
  <si>
    <t>525644</t>
  </si>
  <si>
    <t>C525651</t>
  </si>
  <si>
    <t>525676</t>
  </si>
  <si>
    <t>525694</t>
  </si>
  <si>
    <t>C525695</t>
  </si>
  <si>
    <t>525696</t>
  </si>
  <si>
    <t>525697</t>
  </si>
  <si>
    <t>525698</t>
  </si>
  <si>
    <t>525700</t>
  </si>
  <si>
    <t>C525699</t>
  </si>
  <si>
    <t>525701</t>
  </si>
  <si>
    <t>525702</t>
  </si>
  <si>
    <t>525703</t>
  </si>
  <si>
    <t>525704</t>
  </si>
  <si>
    <t>525705</t>
  </si>
  <si>
    <t>525706</t>
  </si>
  <si>
    <t>525707</t>
  </si>
  <si>
    <t>525708</t>
  </si>
  <si>
    <t>525709</t>
  </si>
  <si>
    <t>525710</t>
  </si>
  <si>
    <t>525711</t>
  </si>
  <si>
    <t>525712</t>
  </si>
  <si>
    <t>525713</t>
  </si>
  <si>
    <t>525714</t>
  </si>
  <si>
    <t>525715</t>
  </si>
  <si>
    <t>525716</t>
  </si>
  <si>
    <t>525717</t>
  </si>
  <si>
    <t>525718</t>
  </si>
  <si>
    <t>525719</t>
  </si>
  <si>
    <t>525720</t>
  </si>
  <si>
    <t>525721</t>
  </si>
  <si>
    <t>C525722</t>
  </si>
  <si>
    <t>525723</t>
  </si>
  <si>
    <t>525724</t>
  </si>
  <si>
    <t>525725</t>
  </si>
  <si>
    <t>525726</t>
  </si>
  <si>
    <t>525727</t>
  </si>
  <si>
    <t>CHILDRENS APRON APPLES DESIGN</t>
  </si>
  <si>
    <t>525728</t>
  </si>
  <si>
    <t>525729</t>
  </si>
  <si>
    <t>525730</t>
  </si>
  <si>
    <t>525731</t>
  </si>
  <si>
    <t>525732</t>
  </si>
  <si>
    <t>525733</t>
  </si>
  <si>
    <t>22837</t>
  </si>
  <si>
    <t xml:space="preserve">HOT WATER BOTTLE BABUSHKA </t>
  </si>
  <si>
    <t>525736</t>
  </si>
  <si>
    <t>525737</t>
  </si>
  <si>
    <t>525738</t>
  </si>
  <si>
    <t>525739</t>
  </si>
  <si>
    <t>525740</t>
  </si>
  <si>
    <t>525741</t>
  </si>
  <si>
    <t>525742</t>
  </si>
  <si>
    <t>525743</t>
  </si>
  <si>
    <t>525744</t>
  </si>
  <si>
    <t>22633</t>
  </si>
  <si>
    <t>HAND WARMER UNION JACK</t>
  </si>
  <si>
    <t>525745</t>
  </si>
  <si>
    <t>525746</t>
  </si>
  <si>
    <t>525747</t>
  </si>
  <si>
    <t>525748</t>
  </si>
  <si>
    <t>525749</t>
  </si>
  <si>
    <t>HAND WARMER RED RETROSPOT</t>
  </si>
  <si>
    <t>525750</t>
  </si>
  <si>
    <t>525751</t>
  </si>
  <si>
    <t>525752</t>
  </si>
  <si>
    <t>525753</t>
  </si>
  <si>
    <t>525754</t>
  </si>
  <si>
    <t>525755</t>
  </si>
  <si>
    <t>525756</t>
  </si>
  <si>
    <t>525757</t>
  </si>
  <si>
    <t>C525758</t>
  </si>
  <si>
    <t>525759</t>
  </si>
  <si>
    <t>525760</t>
  </si>
  <si>
    <t>525762</t>
  </si>
  <si>
    <t>525761</t>
  </si>
  <si>
    <t>525763</t>
  </si>
  <si>
    <t>525764</t>
  </si>
  <si>
    <t>PARTY PIZZA DISH PINK POLKADOT</t>
  </si>
  <si>
    <t>PARTY PIZZA DISH BLUE POLKADOT</t>
  </si>
  <si>
    <t>PARTY PIZZA DISH GREEN POLKADOT</t>
  </si>
  <si>
    <t>525765</t>
  </si>
  <si>
    <t>525772</t>
  </si>
  <si>
    <t>SP1002</t>
  </si>
  <si>
    <t>KID'S CHALKBOARD/EASEL</t>
  </si>
  <si>
    <t>525773</t>
  </si>
  <si>
    <t>C525782</t>
  </si>
  <si>
    <t>525787</t>
  </si>
  <si>
    <t>525801</t>
  </si>
  <si>
    <t>525800</t>
  </si>
  <si>
    <t>OVEN MITT APPLES DESIGN</t>
  </si>
  <si>
    <t>525803</t>
  </si>
  <si>
    <t>525823</t>
  </si>
  <si>
    <t>525825</t>
  </si>
  <si>
    <t>525824</t>
  </si>
  <si>
    <t>525826</t>
  </si>
  <si>
    <t>525827</t>
  </si>
  <si>
    <t>525828</t>
  </si>
  <si>
    <t>525829</t>
  </si>
  <si>
    <t>525830</t>
  </si>
  <si>
    <t>525831</t>
  </si>
  <si>
    <t>525832</t>
  </si>
  <si>
    <t>525833</t>
  </si>
  <si>
    <t>525834</t>
  </si>
  <si>
    <t>525835</t>
  </si>
  <si>
    <t>525836</t>
  </si>
  <si>
    <t>525837</t>
  </si>
  <si>
    <t>525838</t>
  </si>
  <si>
    <t>525839</t>
  </si>
  <si>
    <t>525840</t>
  </si>
  <si>
    <t>525841</t>
  </si>
  <si>
    <t>525854</t>
  </si>
  <si>
    <t>525855</t>
  </si>
  <si>
    <t>525856</t>
  </si>
  <si>
    <t>PEG BAG APPLES DESIGN</t>
  </si>
  <si>
    <t>525857</t>
  </si>
  <si>
    <t>525858</t>
  </si>
  <si>
    <t>525859</t>
  </si>
  <si>
    <t>525860</t>
  </si>
  <si>
    <t>525861</t>
  </si>
  <si>
    <t>525862</t>
  </si>
  <si>
    <t>525863</t>
  </si>
  <si>
    <t>525864</t>
  </si>
  <si>
    <t>525865</t>
  </si>
  <si>
    <t>525866</t>
  </si>
  <si>
    <t>525867</t>
  </si>
  <si>
    <t>525868</t>
  </si>
  <si>
    <t>525869</t>
  </si>
  <si>
    <t>525870</t>
  </si>
  <si>
    <t>525871</t>
  </si>
  <si>
    <t>525872</t>
  </si>
  <si>
    <t>525873</t>
  </si>
  <si>
    <t>525874</t>
  </si>
  <si>
    <t>525875</t>
  </si>
  <si>
    <t>C525876</t>
  </si>
  <si>
    <t>525877</t>
  </si>
  <si>
    <t>525878</t>
  </si>
  <si>
    <t>525879</t>
  </si>
  <si>
    <t>C525880</t>
  </si>
  <si>
    <t>525881</t>
  </si>
  <si>
    <t>525883</t>
  </si>
  <si>
    <t>525882</t>
  </si>
  <si>
    <t>525884</t>
  </si>
  <si>
    <t>525885</t>
  </si>
  <si>
    <t>525886</t>
  </si>
  <si>
    <t>525887</t>
  </si>
  <si>
    <t>525888</t>
  </si>
  <si>
    <t>525889</t>
  </si>
  <si>
    <t>525890</t>
  </si>
  <si>
    <t>525891</t>
  </si>
  <si>
    <t>525892</t>
  </si>
  <si>
    <t>525893</t>
  </si>
  <si>
    <t>C525894</t>
  </si>
  <si>
    <t>525895</t>
  </si>
  <si>
    <t>C525896</t>
  </si>
  <si>
    <t>525897</t>
  </si>
  <si>
    <t>525898</t>
  </si>
  <si>
    <t>525899</t>
  </si>
  <si>
    <t>525900</t>
  </si>
  <si>
    <t>C525901</t>
  </si>
  <si>
    <t>525902</t>
  </si>
  <si>
    <t>525903</t>
  </si>
  <si>
    <t>C525904</t>
  </si>
  <si>
    <t>525905</t>
  </si>
  <si>
    <t>525906</t>
  </si>
  <si>
    <t>C525907</t>
  </si>
  <si>
    <t>C525908</t>
  </si>
  <si>
    <t>525909</t>
  </si>
  <si>
    <t>C525910</t>
  </si>
  <si>
    <t>C525911</t>
  </si>
  <si>
    <t>C525914</t>
  </si>
  <si>
    <t>525913</t>
  </si>
  <si>
    <t>525912</t>
  </si>
  <si>
    <t>C525915</t>
  </si>
  <si>
    <t>C525916</t>
  </si>
  <si>
    <t>C525917</t>
  </si>
  <si>
    <t>C525918</t>
  </si>
  <si>
    <t>525919</t>
  </si>
  <si>
    <t>525920</t>
  </si>
  <si>
    <t>525921</t>
  </si>
  <si>
    <t>C525924</t>
  </si>
  <si>
    <t>C525925</t>
  </si>
  <si>
    <t>525926</t>
  </si>
  <si>
    <t>C525927</t>
  </si>
  <si>
    <t>525928</t>
  </si>
  <si>
    <t>C525929</t>
  </si>
  <si>
    <t>C525930</t>
  </si>
  <si>
    <t>525931</t>
  </si>
  <si>
    <t>C525932</t>
  </si>
  <si>
    <t>525934</t>
  </si>
  <si>
    <t>C525933</t>
  </si>
  <si>
    <t>525935</t>
  </si>
  <si>
    <t>C525936</t>
  </si>
  <si>
    <t>C525937</t>
  </si>
  <si>
    <t>C525938</t>
  </si>
  <si>
    <t>C525939</t>
  </si>
  <si>
    <t>C525940</t>
  </si>
  <si>
    <t>525941</t>
  </si>
  <si>
    <t>525942</t>
  </si>
  <si>
    <t>525943</t>
  </si>
  <si>
    <t>525944</t>
  </si>
  <si>
    <t>C525946</t>
  </si>
  <si>
    <t>525945</t>
  </si>
  <si>
    <t>525947</t>
  </si>
  <si>
    <t>525948</t>
  </si>
  <si>
    <t>525949</t>
  </si>
  <si>
    <t>525950</t>
  </si>
  <si>
    <t>525951</t>
  </si>
  <si>
    <t>525952</t>
  </si>
  <si>
    <t>525953</t>
  </si>
  <si>
    <t>C525954</t>
  </si>
  <si>
    <t>C525955</t>
  </si>
  <si>
    <t>C525956</t>
  </si>
  <si>
    <t>C525957</t>
  </si>
  <si>
    <t>C525958</t>
  </si>
  <si>
    <t>525959</t>
  </si>
  <si>
    <t>525960</t>
  </si>
  <si>
    <t>525961</t>
  </si>
  <si>
    <t>C525962</t>
  </si>
  <si>
    <t>525963</t>
  </si>
  <si>
    <t>525964</t>
  </si>
  <si>
    <t>525965</t>
  </si>
  <si>
    <t>525966</t>
  </si>
  <si>
    <t>525967</t>
  </si>
  <si>
    <t>525968</t>
  </si>
  <si>
    <t>525970</t>
  </si>
  <si>
    <t>525969</t>
  </si>
  <si>
    <t>525971</t>
  </si>
  <si>
    <t>525972</t>
  </si>
  <si>
    <t>525973</t>
  </si>
  <si>
    <t>525974</t>
  </si>
  <si>
    <t>525975</t>
  </si>
  <si>
    <t>525976</t>
  </si>
  <si>
    <t>525977</t>
  </si>
  <si>
    <t>525978</t>
  </si>
  <si>
    <t>525979</t>
  </si>
  <si>
    <t>525980</t>
  </si>
  <si>
    <t>525981</t>
  </si>
  <si>
    <t>C525982</t>
  </si>
  <si>
    <t>525993</t>
  </si>
  <si>
    <t>525995</t>
  </si>
  <si>
    <t>526002</t>
  </si>
  <si>
    <t>526013</t>
  </si>
  <si>
    <t>526028</t>
  </si>
  <si>
    <t>526039</t>
  </si>
  <si>
    <t>526042</t>
  </si>
  <si>
    <t>C526051</t>
  </si>
  <si>
    <t>526056</t>
  </si>
  <si>
    <t>526084</t>
  </si>
  <si>
    <t>526085</t>
  </si>
  <si>
    <t>526087</t>
  </si>
  <si>
    <t>526086</t>
  </si>
  <si>
    <t>526089</t>
  </si>
  <si>
    <t>C526088</t>
  </si>
  <si>
    <t>526090</t>
  </si>
  <si>
    <t>526091</t>
  </si>
  <si>
    <t>526092</t>
  </si>
  <si>
    <t>526093</t>
  </si>
  <si>
    <t>526094</t>
  </si>
  <si>
    <t>C526095</t>
  </si>
  <si>
    <t>526096</t>
  </si>
  <si>
    <t>526097</t>
  </si>
  <si>
    <t>526107</t>
  </si>
  <si>
    <t>526108</t>
  </si>
  <si>
    <t>526109</t>
  </si>
  <si>
    <t>C526110</t>
  </si>
  <si>
    <t>C526111</t>
  </si>
  <si>
    <t>526112</t>
  </si>
  <si>
    <t>526114</t>
  </si>
  <si>
    <t>526113</t>
  </si>
  <si>
    <t>526115</t>
  </si>
  <si>
    <t>C526116</t>
  </si>
  <si>
    <t>C526117</t>
  </si>
  <si>
    <t>526118</t>
  </si>
  <si>
    <t>C526119</t>
  </si>
  <si>
    <t>526121</t>
  </si>
  <si>
    <t>526120</t>
  </si>
  <si>
    <t>526122</t>
  </si>
  <si>
    <t>526123</t>
  </si>
  <si>
    <t>526124</t>
  </si>
  <si>
    <t>526125</t>
  </si>
  <si>
    <t>C526126</t>
  </si>
  <si>
    <t>526128</t>
  </si>
  <si>
    <t>526127</t>
  </si>
  <si>
    <t>C526129</t>
  </si>
  <si>
    <t>526130</t>
  </si>
  <si>
    <t>C526131</t>
  </si>
  <si>
    <t>526132</t>
  </si>
  <si>
    <t>C526133</t>
  </si>
  <si>
    <t>526134</t>
  </si>
  <si>
    <t>SET 3 RETROSPOT TEA,COFFEE,SUGAR</t>
  </si>
  <si>
    <t>C526135</t>
  </si>
  <si>
    <t>C526136</t>
  </si>
  <si>
    <t>C526137</t>
  </si>
  <si>
    <t>526138</t>
  </si>
  <si>
    <t>526139</t>
  </si>
  <si>
    <t>526140</t>
  </si>
  <si>
    <t>526141</t>
  </si>
  <si>
    <t>526142</t>
  </si>
  <si>
    <t>C526143</t>
  </si>
  <si>
    <t>C526144</t>
  </si>
  <si>
    <t>526145</t>
  </si>
  <si>
    <t>C526146</t>
  </si>
  <si>
    <t>C526147</t>
  </si>
  <si>
    <t>C526148</t>
  </si>
  <si>
    <t>526149</t>
  </si>
  <si>
    <t>526150</t>
  </si>
  <si>
    <t>526151</t>
  </si>
  <si>
    <t>526152</t>
  </si>
  <si>
    <t>526153</t>
  </si>
  <si>
    <t>526154</t>
  </si>
  <si>
    <t>526155</t>
  </si>
  <si>
    <t>526156</t>
  </si>
  <si>
    <t>526157</t>
  </si>
  <si>
    <t>526158</t>
  </si>
  <si>
    <t>526160</t>
  </si>
  <si>
    <t>526161</t>
  </si>
  <si>
    <t>526162</t>
  </si>
  <si>
    <t>526163</t>
  </si>
  <si>
    <t>526164</t>
  </si>
  <si>
    <t>526165</t>
  </si>
  <si>
    <t>526166</t>
  </si>
  <si>
    <t>526167</t>
  </si>
  <si>
    <t>526168</t>
  </si>
  <si>
    <t>526169</t>
  </si>
  <si>
    <t>526170</t>
  </si>
  <si>
    <t>526171</t>
  </si>
  <si>
    <t>526172</t>
  </si>
  <si>
    <t>C526173</t>
  </si>
  <si>
    <t>526174</t>
  </si>
  <si>
    <t>526175</t>
  </si>
  <si>
    <t>526176</t>
  </si>
  <si>
    <t>22796</t>
  </si>
  <si>
    <t>PHOTO FRAME 3 CLASSIC HANGING</t>
  </si>
  <si>
    <t>526177</t>
  </si>
  <si>
    <t>526178</t>
  </si>
  <si>
    <t>526179</t>
  </si>
  <si>
    <t>526180</t>
  </si>
  <si>
    <t>526181</t>
  </si>
  <si>
    <t>526182</t>
  </si>
  <si>
    <t>526183</t>
  </si>
  <si>
    <t>526184</t>
  </si>
  <si>
    <t>526185</t>
  </si>
  <si>
    <t>22769</t>
  </si>
  <si>
    <t>CHALKBOARD KITCHEN ORGANISER</t>
  </si>
  <si>
    <t>526186</t>
  </si>
  <si>
    <t>526187</t>
  </si>
  <si>
    <t>526188</t>
  </si>
  <si>
    <t>526189</t>
  </si>
  <si>
    <t>526190</t>
  </si>
  <si>
    <t>526191</t>
  </si>
  <si>
    <t>526192</t>
  </si>
  <si>
    <t>526193</t>
  </si>
  <si>
    <t>22766</t>
  </si>
  <si>
    <t>PHOTO FRAME CORNICE</t>
  </si>
  <si>
    <t>22768</t>
  </si>
  <si>
    <t>FAMILY PHOTO FRAME CORNICE</t>
  </si>
  <si>
    <t>22767</t>
  </si>
  <si>
    <t xml:space="preserve">TRIPLE PHOTO FRAME CORNICE </t>
  </si>
  <si>
    <t>526194</t>
  </si>
  <si>
    <t>526195</t>
  </si>
  <si>
    <t>526197</t>
  </si>
  <si>
    <t>526196</t>
  </si>
  <si>
    <t>C526198</t>
  </si>
  <si>
    <t>526199</t>
  </si>
  <si>
    <t>526200</t>
  </si>
  <si>
    <t>526201</t>
  </si>
  <si>
    <t>526202</t>
  </si>
  <si>
    <t>C526203</t>
  </si>
  <si>
    <t>526204</t>
  </si>
  <si>
    <t>526205</t>
  </si>
  <si>
    <t>526206</t>
  </si>
  <si>
    <t>526207</t>
  </si>
  <si>
    <t>526209</t>
  </si>
  <si>
    <t>526208</t>
  </si>
  <si>
    <t>526210</t>
  </si>
  <si>
    <t>526211</t>
  </si>
  <si>
    <t>526212</t>
  </si>
  <si>
    <t>526213</t>
  </si>
  <si>
    <t>526214</t>
  </si>
  <si>
    <t>22765</t>
  </si>
  <si>
    <t>NEWSPAPER STAND</t>
  </si>
  <si>
    <t>22762</t>
  </si>
  <si>
    <t>CUPBOARD 3 DRAWER MA CAMPAGNE</t>
  </si>
  <si>
    <t>22763</t>
  </si>
  <si>
    <t>KEY CABINET MA CAMPAGNE</t>
  </si>
  <si>
    <t>22760</t>
  </si>
  <si>
    <t>TRAY, BREAKFAST IN BED</t>
  </si>
  <si>
    <t>526215</t>
  </si>
  <si>
    <t>526216</t>
  </si>
  <si>
    <t>526217</t>
  </si>
  <si>
    <t>526218</t>
  </si>
  <si>
    <t>526219</t>
  </si>
  <si>
    <t>526220</t>
  </si>
  <si>
    <t>526221</t>
  </si>
  <si>
    <t>526222</t>
  </si>
  <si>
    <t>526223</t>
  </si>
  <si>
    <t>526224</t>
  </si>
  <si>
    <t>526225</t>
  </si>
  <si>
    <t>526226</t>
  </si>
  <si>
    <t>526227</t>
  </si>
  <si>
    <t>526228</t>
  </si>
  <si>
    <t>526229</t>
  </si>
  <si>
    <t>526230</t>
  </si>
  <si>
    <t>526231</t>
  </si>
  <si>
    <t>526232</t>
  </si>
  <si>
    <t>526233</t>
  </si>
  <si>
    <t>526234</t>
  </si>
  <si>
    <t>526235</t>
  </si>
  <si>
    <t>526236</t>
  </si>
  <si>
    <t>526237</t>
  </si>
  <si>
    <t>526238</t>
  </si>
  <si>
    <t>526239</t>
  </si>
  <si>
    <t>526240</t>
  </si>
  <si>
    <t>526241</t>
  </si>
  <si>
    <t>526242</t>
  </si>
  <si>
    <t>526243</t>
  </si>
  <si>
    <t>526244</t>
  </si>
  <si>
    <t>526245</t>
  </si>
  <si>
    <t>526246</t>
  </si>
  <si>
    <t>526247</t>
  </si>
  <si>
    <t>526248</t>
  </si>
  <si>
    <t>526249</t>
  </si>
  <si>
    <t>526250</t>
  </si>
  <si>
    <t>526252</t>
  </si>
  <si>
    <t>526251</t>
  </si>
  <si>
    <t>526258</t>
  </si>
  <si>
    <t>526253</t>
  </si>
  <si>
    <t>526254</t>
  </si>
  <si>
    <t>526255</t>
  </si>
  <si>
    <t>526257</t>
  </si>
  <si>
    <t>526256</t>
  </si>
  <si>
    <t>526260</t>
  </si>
  <si>
    <t>526261</t>
  </si>
  <si>
    <t>526262</t>
  </si>
  <si>
    <t>526259</t>
  </si>
  <si>
    <t>526263</t>
  </si>
  <si>
    <t>526264</t>
  </si>
  <si>
    <t>526265</t>
  </si>
  <si>
    <t>526267</t>
  </si>
  <si>
    <t>526268</t>
  </si>
  <si>
    <t>526269</t>
  </si>
  <si>
    <t>C526270</t>
  </si>
  <si>
    <t>526271</t>
  </si>
  <si>
    <t>526272</t>
  </si>
  <si>
    <t>HOT WATER BOTTLE BABUSHKA LARGE</t>
  </si>
  <si>
    <t>526273</t>
  </si>
  <si>
    <t>526276</t>
  </si>
  <si>
    <t>526286</t>
  </si>
  <si>
    <t>526288</t>
  </si>
  <si>
    <t>526298</t>
  </si>
  <si>
    <t>526317</t>
  </si>
  <si>
    <t>526322</t>
  </si>
  <si>
    <t>526335</t>
  </si>
  <si>
    <t>526349</t>
  </si>
  <si>
    <t>C526348</t>
  </si>
  <si>
    <t>526355</t>
  </si>
  <si>
    <t>526375</t>
  </si>
  <si>
    <t>526382</t>
  </si>
  <si>
    <t>526383</t>
  </si>
  <si>
    <t>526384</t>
  </si>
  <si>
    <t>526385</t>
  </si>
  <si>
    <t>C526386</t>
  </si>
  <si>
    <t>526387</t>
  </si>
  <si>
    <t>526388</t>
  </si>
  <si>
    <t>526389</t>
  </si>
  <si>
    <t>526390</t>
  </si>
  <si>
    <t>526391</t>
  </si>
  <si>
    <t>526392</t>
  </si>
  <si>
    <t>526393</t>
  </si>
  <si>
    <t>526394</t>
  </si>
  <si>
    <t>526395</t>
  </si>
  <si>
    <t>526396</t>
  </si>
  <si>
    <t>526397</t>
  </si>
  <si>
    <t>C526398</t>
  </si>
  <si>
    <t>526399</t>
  </si>
  <si>
    <t>526400</t>
  </si>
  <si>
    <t>526401</t>
  </si>
  <si>
    <t>526402</t>
  </si>
  <si>
    <t>526404</t>
  </si>
  <si>
    <t>526403</t>
  </si>
  <si>
    <t>526405</t>
  </si>
  <si>
    <t>526406</t>
  </si>
  <si>
    <t>526407</t>
  </si>
  <si>
    <t>526408</t>
  </si>
  <si>
    <t>526409</t>
  </si>
  <si>
    <t>526410</t>
  </si>
  <si>
    <t>526411</t>
  </si>
  <si>
    <t>526412</t>
  </si>
  <si>
    <t>526413</t>
  </si>
  <si>
    <t>526414</t>
  </si>
  <si>
    <t>526415</t>
  </si>
  <si>
    <t>526416</t>
  </si>
  <si>
    <t>526417</t>
  </si>
  <si>
    <t>526418</t>
  </si>
  <si>
    <t>526419</t>
  </si>
  <si>
    <t>526420</t>
  </si>
  <si>
    <t>526421</t>
  </si>
  <si>
    <t>526422</t>
  </si>
  <si>
    <t>526423</t>
  </si>
  <si>
    <t>526424</t>
  </si>
  <si>
    <t>526425</t>
  </si>
  <si>
    <t>526427</t>
  </si>
  <si>
    <t>526426</t>
  </si>
  <si>
    <t>526428</t>
  </si>
  <si>
    <t>526429</t>
  </si>
  <si>
    <t>526430</t>
  </si>
  <si>
    <t>526431</t>
  </si>
  <si>
    <t>526432</t>
  </si>
  <si>
    <t>526455</t>
  </si>
  <si>
    <t>C526456</t>
  </si>
  <si>
    <t>C526457</t>
  </si>
  <si>
    <t>526458</t>
  </si>
  <si>
    <t>526459</t>
  </si>
  <si>
    <t>526460</t>
  </si>
  <si>
    <t>C526461</t>
  </si>
  <si>
    <t>526462</t>
  </si>
  <si>
    <t>C526463</t>
  </si>
  <si>
    <t>526465</t>
  </si>
  <si>
    <t>C526464</t>
  </si>
  <si>
    <t>C526466</t>
  </si>
  <si>
    <t>C526467</t>
  </si>
  <si>
    <t>526468</t>
  </si>
  <si>
    <t>C526469</t>
  </si>
  <si>
    <t>C526470</t>
  </si>
  <si>
    <t>526471</t>
  </si>
  <si>
    <t>526472</t>
  </si>
  <si>
    <t>526473</t>
  </si>
  <si>
    <t>C526474</t>
  </si>
  <si>
    <t>C526475</t>
  </si>
  <si>
    <t>C526477</t>
  </si>
  <si>
    <t>C526478</t>
  </si>
  <si>
    <t>526479</t>
  </si>
  <si>
    <t>526480</t>
  </si>
  <si>
    <t>C526481</t>
  </si>
  <si>
    <t>526483</t>
  </si>
  <si>
    <t>C526482</t>
  </si>
  <si>
    <t>526484</t>
  </si>
  <si>
    <t>526485</t>
  </si>
  <si>
    <t>526486</t>
  </si>
  <si>
    <t>526487</t>
  </si>
  <si>
    <t>526488</t>
  </si>
  <si>
    <t>526489</t>
  </si>
  <si>
    <t>526490</t>
  </si>
  <si>
    <t>526491</t>
  </si>
  <si>
    <t>526492</t>
  </si>
  <si>
    <t>526493</t>
  </si>
  <si>
    <t>526494</t>
  </si>
  <si>
    <t>526495</t>
  </si>
  <si>
    <t>526496</t>
  </si>
  <si>
    <t>526497</t>
  </si>
  <si>
    <t>526498</t>
  </si>
  <si>
    <t>526499</t>
  </si>
  <si>
    <t>526500</t>
  </si>
  <si>
    <t>526501</t>
  </si>
  <si>
    <t>526502</t>
  </si>
  <si>
    <t>526503</t>
  </si>
  <si>
    <t>526504</t>
  </si>
  <si>
    <t>526505</t>
  </si>
  <si>
    <t>526506</t>
  </si>
  <si>
    <t>526507</t>
  </si>
  <si>
    <t>526508</t>
  </si>
  <si>
    <t>526509</t>
  </si>
  <si>
    <t>526510</t>
  </si>
  <si>
    <t>C526511</t>
  </si>
  <si>
    <t>526513</t>
  </si>
  <si>
    <t>526512</t>
  </si>
  <si>
    <t>526514</t>
  </si>
  <si>
    <t>526515</t>
  </si>
  <si>
    <t>C526516</t>
  </si>
  <si>
    <t>C526519</t>
  </si>
  <si>
    <t>526520</t>
  </si>
  <si>
    <t>526521</t>
  </si>
  <si>
    <t>C526522</t>
  </si>
  <si>
    <t>C526523</t>
  </si>
  <si>
    <t>C526526</t>
  </si>
  <si>
    <t>C526537</t>
  </si>
  <si>
    <t>C526543</t>
  </si>
  <si>
    <t>526553</t>
  </si>
  <si>
    <t>526564</t>
  </si>
  <si>
    <t>WOOD XMAS TREE 9 FIG SHELVES</t>
  </si>
  <si>
    <t>526575</t>
  </si>
  <si>
    <t>526585</t>
  </si>
  <si>
    <t>C526593</t>
  </si>
  <si>
    <t>C526596</t>
  </si>
  <si>
    <t>526599</t>
  </si>
  <si>
    <t>526606</t>
  </si>
  <si>
    <t>526607</t>
  </si>
  <si>
    <t>526608</t>
  </si>
  <si>
    <t>526609</t>
  </si>
  <si>
    <t>broken glass</t>
  </si>
  <si>
    <t>526610</t>
  </si>
  <si>
    <t>526611</t>
  </si>
  <si>
    <t>526612</t>
  </si>
  <si>
    <t>526613</t>
  </si>
  <si>
    <t>526614</t>
  </si>
  <si>
    <t>526615</t>
  </si>
  <si>
    <t>C526616</t>
  </si>
  <si>
    <t>526621</t>
  </si>
  <si>
    <t>526625</t>
  </si>
  <si>
    <t>526626</t>
  </si>
  <si>
    <t>526627</t>
  </si>
  <si>
    <t>526628</t>
  </si>
  <si>
    <t>526629</t>
  </si>
  <si>
    <t>C526630</t>
  </si>
  <si>
    <t>526631</t>
  </si>
  <si>
    <t>526633</t>
  </si>
  <si>
    <t>526632</t>
  </si>
  <si>
    <t>526634</t>
  </si>
  <si>
    <t>526635</t>
  </si>
  <si>
    <t>526636</t>
  </si>
  <si>
    <t>526637</t>
  </si>
  <si>
    <t>526638</t>
  </si>
  <si>
    <t>526639</t>
  </si>
  <si>
    <t>22764</t>
  </si>
  <si>
    <t>RUSTIC WOODEN CABINET, GLASS DOORS</t>
  </si>
  <si>
    <t>526640</t>
  </si>
  <si>
    <t>526641</t>
  </si>
  <si>
    <t>526642</t>
  </si>
  <si>
    <t>526643</t>
  </si>
  <si>
    <t>526644</t>
  </si>
  <si>
    <t>526645</t>
  </si>
  <si>
    <t>526646</t>
  </si>
  <si>
    <t>526647</t>
  </si>
  <si>
    <t>22770</t>
  </si>
  <si>
    <t>MIRROR CORNICE</t>
  </si>
  <si>
    <t>C526648</t>
  </si>
  <si>
    <t>526649</t>
  </si>
  <si>
    <t>526650</t>
  </si>
  <si>
    <t>526651</t>
  </si>
  <si>
    <t>526652</t>
  </si>
  <si>
    <t>C526653</t>
  </si>
  <si>
    <t>526654</t>
  </si>
  <si>
    <t>526655</t>
  </si>
  <si>
    <t>526656</t>
  </si>
  <si>
    <t>526657</t>
  </si>
  <si>
    <t>526658</t>
  </si>
  <si>
    <t>526659</t>
  </si>
  <si>
    <t>526660</t>
  </si>
  <si>
    <t>526661</t>
  </si>
  <si>
    <t>526662</t>
  </si>
  <si>
    <t>526663</t>
  </si>
  <si>
    <t>526664</t>
  </si>
  <si>
    <t>526665</t>
  </si>
  <si>
    <t>526666</t>
  </si>
  <si>
    <t>C526667</t>
  </si>
  <si>
    <t>526668</t>
  </si>
  <si>
    <t>526669</t>
  </si>
  <si>
    <t>C526670</t>
  </si>
  <si>
    <t>C526671</t>
  </si>
  <si>
    <t>526672</t>
  </si>
  <si>
    <t>526679</t>
  </si>
  <si>
    <t>526707</t>
  </si>
  <si>
    <t>526708</t>
  </si>
  <si>
    <t>526709</t>
  </si>
  <si>
    <t>526710</t>
  </si>
  <si>
    <t>526713</t>
  </si>
  <si>
    <t>526712</t>
  </si>
  <si>
    <t>526715</t>
  </si>
  <si>
    <t>526716</t>
  </si>
  <si>
    <t>526717</t>
  </si>
  <si>
    <t>526718</t>
  </si>
  <si>
    <t>526719</t>
  </si>
  <si>
    <t>526720</t>
  </si>
  <si>
    <t>526721</t>
  </si>
  <si>
    <t>526722</t>
  </si>
  <si>
    <t>526723</t>
  </si>
  <si>
    <t>526724</t>
  </si>
  <si>
    <t>526725</t>
  </si>
  <si>
    <t>C526726</t>
  </si>
  <si>
    <t>C526727</t>
  </si>
  <si>
    <t>C526728</t>
  </si>
  <si>
    <t>526729</t>
  </si>
  <si>
    <t>C526730</t>
  </si>
  <si>
    <t>C526731</t>
  </si>
  <si>
    <t>C526732</t>
  </si>
  <si>
    <t>526733</t>
  </si>
  <si>
    <t>C526734</t>
  </si>
  <si>
    <t>C526735</t>
  </si>
  <si>
    <t>C526736</t>
  </si>
  <si>
    <t>C526737</t>
  </si>
  <si>
    <t>526738</t>
  </si>
  <si>
    <t>C526739</t>
  </si>
  <si>
    <t>C526740</t>
  </si>
  <si>
    <t>526741</t>
  </si>
  <si>
    <t>C526742</t>
  </si>
  <si>
    <t>C526743</t>
  </si>
  <si>
    <t>C526744</t>
  </si>
  <si>
    <t>526745</t>
  </si>
  <si>
    <t>526746</t>
  </si>
  <si>
    <t>526747</t>
  </si>
  <si>
    <t>526748</t>
  </si>
  <si>
    <t>526749</t>
  </si>
  <si>
    <t>526750</t>
  </si>
  <si>
    <t>22761</t>
  </si>
  <si>
    <t>CHEST 7 DRAWER MA CAMPAGNE</t>
  </si>
  <si>
    <t>526751</t>
  </si>
  <si>
    <t>526752</t>
  </si>
  <si>
    <t>526753</t>
  </si>
  <si>
    <t>526754</t>
  </si>
  <si>
    <t>526755</t>
  </si>
  <si>
    <t>526756</t>
  </si>
  <si>
    <t>526757</t>
  </si>
  <si>
    <t>526758</t>
  </si>
  <si>
    <t>526759</t>
  </si>
  <si>
    <t>526760</t>
  </si>
  <si>
    <t xml:space="preserve">BLUE POLKADOT BEAKER </t>
  </si>
  <si>
    <t>526761</t>
  </si>
  <si>
    <t>526762</t>
  </si>
  <si>
    <t>526763</t>
  </si>
  <si>
    <t>526764</t>
  </si>
  <si>
    <t>526768</t>
  </si>
  <si>
    <t>526802</t>
  </si>
  <si>
    <t>C526803</t>
  </si>
  <si>
    <t>526804</t>
  </si>
  <si>
    <t>526806</t>
  </si>
  <si>
    <t>526807</t>
  </si>
  <si>
    <t>526808</t>
  </si>
  <si>
    <t>526812</t>
  </si>
  <si>
    <t>C526814</t>
  </si>
  <si>
    <t>C526837</t>
  </si>
  <si>
    <t>526838</t>
  </si>
  <si>
    <t>C526839</t>
  </si>
  <si>
    <t>C526840</t>
  </si>
  <si>
    <t>526841</t>
  </si>
  <si>
    <t>526842</t>
  </si>
  <si>
    <t>526843</t>
  </si>
  <si>
    <t>C526844</t>
  </si>
  <si>
    <t>526845</t>
  </si>
  <si>
    <t>526846</t>
  </si>
  <si>
    <t>526847</t>
  </si>
  <si>
    <t>526848</t>
  </si>
  <si>
    <t>526849</t>
  </si>
  <si>
    <t>526850</t>
  </si>
  <si>
    <t>C526851</t>
  </si>
  <si>
    <t>526852</t>
  </si>
  <si>
    <t>526853</t>
  </si>
  <si>
    <t>526854</t>
  </si>
  <si>
    <t>C526855</t>
  </si>
  <si>
    <t>526856</t>
  </si>
  <si>
    <t>526857</t>
  </si>
  <si>
    <t>C526858</t>
  </si>
  <si>
    <t>526859</t>
  </si>
  <si>
    <t>526860</t>
  </si>
  <si>
    <t>526861</t>
  </si>
  <si>
    <t>526862</t>
  </si>
  <si>
    <t>526863</t>
  </si>
  <si>
    <t>526864</t>
  </si>
  <si>
    <t>526865</t>
  </si>
  <si>
    <t>526866</t>
  </si>
  <si>
    <t>526868</t>
  </si>
  <si>
    <t>526867</t>
  </si>
  <si>
    <t>526869</t>
  </si>
  <si>
    <t>526870</t>
  </si>
  <si>
    <t>526871</t>
  </si>
  <si>
    <t>526872</t>
  </si>
  <si>
    <t>526873</t>
  </si>
  <si>
    <t>526874</t>
  </si>
  <si>
    <t>C526880</t>
  </si>
  <si>
    <t>C526886</t>
  </si>
  <si>
    <t>526887</t>
  </si>
  <si>
    <t>526888</t>
  </si>
  <si>
    <t>526889</t>
  </si>
  <si>
    <t>526890</t>
  </si>
  <si>
    <t>526891</t>
  </si>
  <si>
    <t>526893</t>
  </si>
  <si>
    <t>526892</t>
  </si>
  <si>
    <t>526894</t>
  </si>
  <si>
    <t>C526898</t>
  </si>
  <si>
    <t>526897</t>
  </si>
  <si>
    <t>526899</t>
  </si>
  <si>
    <t>526900</t>
  </si>
  <si>
    <t>526901</t>
  </si>
  <si>
    <t>526902</t>
  </si>
  <si>
    <t>526903</t>
  </si>
  <si>
    <t>526904</t>
  </si>
  <si>
    <t>526905</t>
  </si>
  <si>
    <t>526907</t>
  </si>
  <si>
    <t>526906</t>
  </si>
  <si>
    <t>526908</t>
  </si>
  <si>
    <t>526909</t>
  </si>
  <si>
    <t>526910</t>
  </si>
  <si>
    <t>526911</t>
  </si>
  <si>
    <t>C526912</t>
  </si>
  <si>
    <t>526913</t>
  </si>
  <si>
    <t>526914</t>
  </si>
  <si>
    <t>22840</t>
  </si>
  <si>
    <t>ROUND CAKE TIN VINTAGE RED</t>
  </si>
  <si>
    <t>22841</t>
  </si>
  <si>
    <t>ROUND CAKE TIN VINTAGE GREEN</t>
  </si>
  <si>
    <t>22842</t>
  </si>
  <si>
    <t>BISCUIT TIN VINTAGE RED</t>
  </si>
  <si>
    <t>526915</t>
  </si>
  <si>
    <t>526916</t>
  </si>
  <si>
    <t>526917</t>
  </si>
  <si>
    <t>C526918</t>
  </si>
  <si>
    <t>526919</t>
  </si>
  <si>
    <t>526924</t>
  </si>
  <si>
    <t>C526925</t>
  </si>
  <si>
    <t>526926</t>
  </si>
  <si>
    <t>526927</t>
  </si>
  <si>
    <t>526928</t>
  </si>
  <si>
    <t>C526929</t>
  </si>
  <si>
    <t>526930</t>
  </si>
  <si>
    <t>C526931</t>
  </si>
  <si>
    <t>526932</t>
  </si>
  <si>
    <t>526933</t>
  </si>
  <si>
    <t>22847</t>
  </si>
  <si>
    <t>BREAD BIN, DINER STYLE, IVORY</t>
  </si>
  <si>
    <t>22849</t>
  </si>
  <si>
    <t>BREAD BIN, DINER STYLE, MINT</t>
  </si>
  <si>
    <t>526934</t>
  </si>
  <si>
    <t>22790</t>
  </si>
  <si>
    <t>MIRROR, ARCHED GEORGIAN</t>
  </si>
  <si>
    <t>526935</t>
  </si>
  <si>
    <t>526936</t>
  </si>
  <si>
    <t>526937</t>
  </si>
  <si>
    <t>526938</t>
  </si>
  <si>
    <t>C526939</t>
  </si>
  <si>
    <t>526940</t>
  </si>
  <si>
    <t>526941</t>
  </si>
  <si>
    <t>526942</t>
  </si>
  <si>
    <t>526943</t>
  </si>
  <si>
    <t>526944</t>
  </si>
  <si>
    <t>526945</t>
  </si>
  <si>
    <t>526946</t>
  </si>
  <si>
    <t>C526956</t>
  </si>
  <si>
    <t>526965</t>
  </si>
  <si>
    <t>526992</t>
  </si>
  <si>
    <t>527017</t>
  </si>
  <si>
    <t>527018</t>
  </si>
  <si>
    <t>C527019</t>
  </si>
  <si>
    <t>C527020</t>
  </si>
  <si>
    <t>527021</t>
  </si>
  <si>
    <t>527023</t>
  </si>
  <si>
    <t>527022</t>
  </si>
  <si>
    <t>C527024</t>
  </si>
  <si>
    <t>C527025</t>
  </si>
  <si>
    <t>527026</t>
  </si>
  <si>
    <t>527027</t>
  </si>
  <si>
    <t>527028</t>
  </si>
  <si>
    <t>C527029</t>
  </si>
  <si>
    <t>C527031</t>
  </si>
  <si>
    <t>527030</t>
  </si>
  <si>
    <t>C527032</t>
  </si>
  <si>
    <t>527040</t>
  </si>
  <si>
    <t>527041</t>
  </si>
  <si>
    <t>527042</t>
  </si>
  <si>
    <t>527043</t>
  </si>
  <si>
    <t>527044</t>
  </si>
  <si>
    <t>527045</t>
  </si>
  <si>
    <t>527046</t>
  </si>
  <si>
    <t>527047</t>
  </si>
  <si>
    <t>527048</t>
  </si>
  <si>
    <t>22838</t>
  </si>
  <si>
    <t>3 TIER CAKE TIN RED AND CREAM</t>
  </si>
  <si>
    <t>527049</t>
  </si>
  <si>
    <t>527050</t>
  </si>
  <si>
    <t>527051</t>
  </si>
  <si>
    <t>527052</t>
  </si>
  <si>
    <t>527053</t>
  </si>
  <si>
    <t>527054</t>
  </si>
  <si>
    <t>527055</t>
  </si>
  <si>
    <t>527057</t>
  </si>
  <si>
    <t>527058</t>
  </si>
  <si>
    <t>527059</t>
  </si>
  <si>
    <t>527060</t>
  </si>
  <si>
    <t>BREAD BIN DINER STYLE IVORY</t>
  </si>
  <si>
    <t>527061</t>
  </si>
  <si>
    <t>527062</t>
  </si>
  <si>
    <t>22846</t>
  </si>
  <si>
    <t xml:space="preserve">BREAD BIN DINER STYLE RED </t>
  </si>
  <si>
    <t>527063</t>
  </si>
  <si>
    <t>527064</t>
  </si>
  <si>
    <t>527065</t>
  </si>
  <si>
    <t>C527066</t>
  </si>
  <si>
    <t>527067</t>
  </si>
  <si>
    <t>527068</t>
  </si>
  <si>
    <t>527069</t>
  </si>
  <si>
    <t>527071</t>
  </si>
  <si>
    <t>CAKE TIN, 3 TIER RED/IVORY</t>
  </si>
  <si>
    <t>22839</t>
  </si>
  <si>
    <t>CAKE TIN, 3 TIER MINT/IVORY</t>
  </si>
  <si>
    <t>BREAD BIN DINER STYLE MINT</t>
  </si>
  <si>
    <t>527070</t>
  </si>
  <si>
    <t>527072</t>
  </si>
  <si>
    <t>527073</t>
  </si>
  <si>
    <t>527074</t>
  </si>
  <si>
    <t>527075</t>
  </si>
  <si>
    <t>527076</t>
  </si>
  <si>
    <t>527077</t>
  </si>
  <si>
    <t>527078</t>
  </si>
  <si>
    <t>527079</t>
  </si>
  <si>
    <t>527080</t>
  </si>
  <si>
    <t>527081</t>
  </si>
  <si>
    <t>C527082</t>
  </si>
  <si>
    <t>C527083</t>
  </si>
  <si>
    <t>527084</t>
  </si>
  <si>
    <t>527085</t>
  </si>
  <si>
    <t>527086</t>
  </si>
  <si>
    <t>527087</t>
  </si>
  <si>
    <t>527088</t>
  </si>
  <si>
    <t>527089</t>
  </si>
  <si>
    <t>527090</t>
  </si>
  <si>
    <t>527091</t>
  </si>
  <si>
    <t>527092</t>
  </si>
  <si>
    <t>3 TIER CAKE TIN GREEN AND CREAM</t>
  </si>
  <si>
    <t>527093</t>
  </si>
  <si>
    <t>527094</t>
  </si>
  <si>
    <t>527095</t>
  </si>
  <si>
    <t>527096</t>
  </si>
  <si>
    <t>527097</t>
  </si>
  <si>
    <t>527099</t>
  </si>
  <si>
    <t>527098</t>
  </si>
  <si>
    <t>527101</t>
  </si>
  <si>
    <t>527102</t>
  </si>
  <si>
    <t>527103</t>
  </si>
  <si>
    <t>527104</t>
  </si>
  <si>
    <t>C527106</t>
  </si>
  <si>
    <t>527105</t>
  </si>
  <si>
    <t>22890</t>
  </si>
  <si>
    <t>NOVELTY BISCUITS CAKE STAND 3 TIER</t>
  </si>
  <si>
    <t>527107</t>
  </si>
  <si>
    <t>C527108</t>
  </si>
  <si>
    <t>C527109</t>
  </si>
  <si>
    <t>527110</t>
  </si>
  <si>
    <t>527111</t>
  </si>
  <si>
    <t>527112</t>
  </si>
  <si>
    <t>527113</t>
  </si>
  <si>
    <t>527114</t>
  </si>
  <si>
    <t>527115</t>
  </si>
  <si>
    <t>POLKADOT COFFEE CUP &amp; SAUCER PINK</t>
  </si>
  <si>
    <t>527116</t>
  </si>
  <si>
    <t>22848</t>
  </si>
  <si>
    <t>BREAD BIN DINER STYLE PINK</t>
  </si>
  <si>
    <t>527117</t>
  </si>
  <si>
    <t>527118</t>
  </si>
  <si>
    <t>527119</t>
  </si>
  <si>
    <t>527121</t>
  </si>
  <si>
    <t>527120</t>
  </si>
  <si>
    <t>527122</t>
  </si>
  <si>
    <t>527123</t>
  </si>
  <si>
    <t>527124</t>
  </si>
  <si>
    <t>527125</t>
  </si>
  <si>
    <t>527126</t>
  </si>
  <si>
    <t>22843</t>
  </si>
  <si>
    <t>BISCUIT TIN VINTAGE GREEN</t>
  </si>
  <si>
    <t>22891</t>
  </si>
  <si>
    <t>TEA FOR ONE POLKADOT</t>
  </si>
  <si>
    <t>527127</t>
  </si>
  <si>
    <t>527128</t>
  </si>
  <si>
    <t>527129</t>
  </si>
  <si>
    <t>527130</t>
  </si>
  <si>
    <t>527131</t>
  </si>
  <si>
    <t>527132</t>
  </si>
  <si>
    <t>CAKE TIN, ROUND, VINTAGE RED,CREAM</t>
  </si>
  <si>
    <t>BISCUIT TIN, RED,IVORY, VINTAGE</t>
  </si>
  <si>
    <t>CAKE TIN, ROUND, VINTAGE MINT,IVORY</t>
  </si>
  <si>
    <t>BISCUIT TIN, MINT,IVORY, VINTAGE</t>
  </si>
  <si>
    <t>527133</t>
  </si>
  <si>
    <t>527134</t>
  </si>
  <si>
    <t>527135</t>
  </si>
  <si>
    <t>527137</t>
  </si>
  <si>
    <t>527136</t>
  </si>
  <si>
    <t>527138</t>
  </si>
  <si>
    <t>527139</t>
  </si>
  <si>
    <t>527140</t>
  </si>
  <si>
    <t>527141</t>
  </si>
  <si>
    <t>527142</t>
  </si>
  <si>
    <t>527143</t>
  </si>
  <si>
    <t>527144</t>
  </si>
  <si>
    <t>527145</t>
  </si>
  <si>
    <t>527146</t>
  </si>
  <si>
    <t>527147</t>
  </si>
  <si>
    <t>527148</t>
  </si>
  <si>
    <t>527149</t>
  </si>
  <si>
    <t>C527150</t>
  </si>
  <si>
    <t>527152</t>
  </si>
  <si>
    <t>527151</t>
  </si>
  <si>
    <t>527155</t>
  </si>
  <si>
    <t>527154</t>
  </si>
  <si>
    <t>84661a</t>
  </si>
  <si>
    <t>527153</t>
  </si>
  <si>
    <t>527156</t>
  </si>
  <si>
    <t>527157</t>
  </si>
  <si>
    <t>527164</t>
  </si>
  <si>
    <t>527174</t>
  </si>
  <si>
    <t>527192</t>
  </si>
  <si>
    <t>22892</t>
  </si>
  <si>
    <t>SALT AND PEPPER SHAKERS TOADSTOOLS</t>
  </si>
  <si>
    <t>527194</t>
  </si>
  <si>
    <t>527196</t>
  </si>
  <si>
    <t>527197</t>
  </si>
  <si>
    <t>22853</t>
  </si>
  <si>
    <t>ENAMEL CAT BOWL CREAM</t>
  </si>
  <si>
    <t>22852</t>
  </si>
  <si>
    <t>ENAMEL DOG BOWL CREAM</t>
  </si>
  <si>
    <t>527201</t>
  </si>
  <si>
    <t>527204</t>
  </si>
  <si>
    <t>527234</t>
  </si>
  <si>
    <t>527236</t>
  </si>
  <si>
    <t>527243</t>
  </si>
  <si>
    <t>527244</t>
  </si>
  <si>
    <t>527245</t>
  </si>
  <si>
    <t>527246</t>
  </si>
  <si>
    <t>527247</t>
  </si>
  <si>
    <t>527248</t>
  </si>
  <si>
    <t>527249</t>
  </si>
  <si>
    <t>DOG BOWL VINTAGE CREAM</t>
  </si>
  <si>
    <t>527250</t>
  </si>
  <si>
    <t>527251</t>
  </si>
  <si>
    <t>527252</t>
  </si>
  <si>
    <t>C527253</t>
  </si>
  <si>
    <t>527254</t>
  </si>
  <si>
    <t>527255</t>
  </si>
  <si>
    <t>527256</t>
  </si>
  <si>
    <t>527257</t>
  </si>
  <si>
    <t>527258</t>
  </si>
  <si>
    <t>C527259</t>
  </si>
  <si>
    <t>C527260</t>
  </si>
  <si>
    <t>527261</t>
  </si>
  <si>
    <t>527262</t>
  </si>
  <si>
    <t>C527263</t>
  </si>
  <si>
    <t>527264</t>
  </si>
  <si>
    <t>527265</t>
  </si>
  <si>
    <t>527266</t>
  </si>
  <si>
    <t>527267</t>
  </si>
  <si>
    <t>527268</t>
  </si>
  <si>
    <t>C527269</t>
  </si>
  <si>
    <t>C527270</t>
  </si>
  <si>
    <t>527271</t>
  </si>
  <si>
    <t>C527272</t>
  </si>
  <si>
    <t>527273</t>
  </si>
  <si>
    <t>527274</t>
  </si>
  <si>
    <t>527275</t>
  </si>
  <si>
    <t>527276</t>
  </si>
  <si>
    <t>527277</t>
  </si>
  <si>
    <t>527278</t>
  </si>
  <si>
    <t>527279</t>
  </si>
  <si>
    <t>527280</t>
  </si>
  <si>
    <t>527281</t>
  </si>
  <si>
    <t>527282</t>
  </si>
  <si>
    <t>527283</t>
  </si>
  <si>
    <t>527284</t>
  </si>
  <si>
    <t>527285</t>
  </si>
  <si>
    <t>527286</t>
  </si>
  <si>
    <t>22893</t>
  </si>
  <si>
    <t>MINI CAKE STAND T-LIGHT HOLDER</t>
  </si>
  <si>
    <t>527287</t>
  </si>
  <si>
    <t>527288</t>
  </si>
  <si>
    <t>C527289</t>
  </si>
  <si>
    <t>527291</t>
  </si>
  <si>
    <t>527290</t>
  </si>
  <si>
    <t>527292</t>
  </si>
  <si>
    <t>527293</t>
  </si>
  <si>
    <t>527294</t>
  </si>
  <si>
    <t>527295</t>
  </si>
  <si>
    <t>527297</t>
  </si>
  <si>
    <t>527296</t>
  </si>
  <si>
    <t>527298</t>
  </si>
  <si>
    <t>527299</t>
  </si>
  <si>
    <t>527300</t>
  </si>
  <si>
    <t>527302</t>
  </si>
  <si>
    <t>527301</t>
  </si>
  <si>
    <t>527303</t>
  </si>
  <si>
    <t>527304</t>
  </si>
  <si>
    <t>527306</t>
  </si>
  <si>
    <t>527309</t>
  </si>
  <si>
    <t>527316</t>
  </si>
  <si>
    <t>C527319</t>
  </si>
  <si>
    <t>527318</t>
  </si>
  <si>
    <t>527320</t>
  </si>
  <si>
    <t>527321</t>
  </si>
  <si>
    <t>527323</t>
  </si>
  <si>
    <t>527328</t>
  </si>
  <si>
    <t>C527329</t>
  </si>
  <si>
    <t>527330</t>
  </si>
  <si>
    <t>527331</t>
  </si>
  <si>
    <t>C527332</t>
  </si>
  <si>
    <t>527333</t>
  </si>
  <si>
    <t>527334</t>
  </si>
  <si>
    <t>527335</t>
  </si>
  <si>
    <t>527336</t>
  </si>
  <si>
    <t>527337</t>
  </si>
  <si>
    <t>527338</t>
  </si>
  <si>
    <t>C527339</t>
  </si>
  <si>
    <t>527341</t>
  </si>
  <si>
    <t>527340</t>
  </si>
  <si>
    <t>C527342</t>
  </si>
  <si>
    <t>527344</t>
  </si>
  <si>
    <t>CAT BOWL VINTAGE CREAM</t>
  </si>
  <si>
    <t>22845</t>
  </si>
  <si>
    <t>VINTAGE CREAM CAT FOOD CONTAINER</t>
  </si>
  <si>
    <t>527343</t>
  </si>
  <si>
    <t>527345</t>
  </si>
  <si>
    <t>527346</t>
  </si>
  <si>
    <t>22784</t>
  </si>
  <si>
    <t>Incorrectly entered. should be 2279</t>
  </si>
  <si>
    <t>527347</t>
  </si>
  <si>
    <t>527348</t>
  </si>
  <si>
    <t>527349</t>
  </si>
  <si>
    <t>527350</t>
  </si>
  <si>
    <t>527351</t>
  </si>
  <si>
    <t>527352</t>
  </si>
  <si>
    <t>527354</t>
  </si>
  <si>
    <t>22788</t>
  </si>
  <si>
    <t>BROCANTE COAT RACK</t>
  </si>
  <si>
    <t>527355</t>
  </si>
  <si>
    <t>527356</t>
  </si>
  <si>
    <t>C527357</t>
  </si>
  <si>
    <t>527358</t>
  </si>
  <si>
    <t>22785</t>
  </si>
  <si>
    <t>CUSHION COVER PINK UNION FLAG</t>
  </si>
  <si>
    <t>22795</t>
  </si>
  <si>
    <t>SWEETHEART RECIPE BOOK STAND</t>
  </si>
  <si>
    <t>527359</t>
  </si>
  <si>
    <t>527360</t>
  </si>
  <si>
    <t>527361</t>
  </si>
  <si>
    <t>22781</t>
  </si>
  <si>
    <t>GUMBALL MAGAZINE RACK</t>
  </si>
  <si>
    <t>527362</t>
  </si>
  <si>
    <t>527363</t>
  </si>
  <si>
    <t>527364</t>
  </si>
  <si>
    <t>22776</t>
  </si>
  <si>
    <t>SWEETHEART CAKESTAND 3 TIER</t>
  </si>
  <si>
    <t>527365</t>
  </si>
  <si>
    <t>22775</t>
  </si>
  <si>
    <t>PURPLE DRAWERKNOB ACRYLIC EDWARDIAN</t>
  </si>
  <si>
    <t>22771</t>
  </si>
  <si>
    <t>CLEAR DRAWER KNOB ACRYLIC EDWARDIAN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2774</t>
  </si>
  <si>
    <t>RED DRAWER KNOB ACRYLIC EDWARDIAN</t>
  </si>
  <si>
    <t>527366</t>
  </si>
  <si>
    <t>527367</t>
  </si>
  <si>
    <t>C527368</t>
  </si>
  <si>
    <t>527369</t>
  </si>
  <si>
    <t>527370</t>
  </si>
  <si>
    <t>22856</t>
  </si>
  <si>
    <t>ASSORTED EASTER DECORATIONS  BELLS</t>
  </si>
  <si>
    <t>527371</t>
  </si>
  <si>
    <t>22789</t>
  </si>
  <si>
    <t>T-LIGHT HOLDER SWEETHEART HANGING</t>
  </si>
  <si>
    <t>527372</t>
  </si>
  <si>
    <t>527373</t>
  </si>
  <si>
    <t>527374</t>
  </si>
  <si>
    <t>527375</t>
  </si>
  <si>
    <t>22850</t>
  </si>
  <si>
    <t>BREAD BIN DINER STYLE BLACK</t>
  </si>
  <si>
    <t>527376</t>
  </si>
  <si>
    <t>527377</t>
  </si>
  <si>
    <t>527378</t>
  </si>
  <si>
    <t>527380</t>
  </si>
  <si>
    <t>527379</t>
  </si>
  <si>
    <t>527381</t>
  </si>
  <si>
    <t>527382</t>
  </si>
  <si>
    <t>22797</t>
  </si>
  <si>
    <t xml:space="preserve">CHEST OF DRAWERS GINGHAM HEART </t>
  </si>
  <si>
    <t>527383</t>
  </si>
  <si>
    <t>527384</t>
  </si>
  <si>
    <t>527385</t>
  </si>
  <si>
    <t>527386</t>
  </si>
  <si>
    <t>22786</t>
  </si>
  <si>
    <t>PILLOWCUSHION COVER PINK UNION JACK</t>
  </si>
  <si>
    <t>527387</t>
  </si>
  <si>
    <t>527388</t>
  </si>
  <si>
    <t>C527389</t>
  </si>
  <si>
    <t>527390</t>
  </si>
  <si>
    <t>527391</t>
  </si>
  <si>
    <t>527392</t>
  </si>
  <si>
    <t>527393</t>
  </si>
  <si>
    <t>527394</t>
  </si>
  <si>
    <t>527395</t>
  </si>
  <si>
    <t>527396</t>
  </si>
  <si>
    <t>527397</t>
  </si>
  <si>
    <t>22844</t>
  </si>
  <si>
    <t>VINTAGE CREAM DOG FOOD CONTAINER</t>
  </si>
  <si>
    <t>527398</t>
  </si>
  <si>
    <t>22873</t>
  </si>
  <si>
    <t>NUMBER TILE COTTAGE GARDEN, 5</t>
  </si>
  <si>
    <t>22869</t>
  </si>
  <si>
    <t>NUMBER TILE COTTAGE GARDEN, 1</t>
  </si>
  <si>
    <t>527399</t>
  </si>
  <si>
    <t>527400</t>
  </si>
  <si>
    <t>527401</t>
  </si>
  <si>
    <t>527403</t>
  </si>
  <si>
    <t>527402</t>
  </si>
  <si>
    <t>527404</t>
  </si>
  <si>
    <t>C527405</t>
  </si>
  <si>
    <t>527406</t>
  </si>
  <si>
    <t>527407</t>
  </si>
  <si>
    <t>527408</t>
  </si>
  <si>
    <t>527409</t>
  </si>
  <si>
    <t>C527410</t>
  </si>
  <si>
    <t>527411</t>
  </si>
  <si>
    <t>527412</t>
  </si>
  <si>
    <t>527413</t>
  </si>
  <si>
    <t>527414</t>
  </si>
  <si>
    <t>527415</t>
  </si>
  <si>
    <t>527416</t>
  </si>
  <si>
    <t>527417</t>
  </si>
  <si>
    <t>527418</t>
  </si>
  <si>
    <t>527419</t>
  </si>
  <si>
    <t>527420</t>
  </si>
  <si>
    <t>527421</t>
  </si>
  <si>
    <t>C527422</t>
  </si>
  <si>
    <t>527423</t>
  </si>
  <si>
    <t>22794</t>
  </si>
  <si>
    <t>SWEETHEART WIRE MAGAZINE RACK</t>
  </si>
  <si>
    <t>527424</t>
  </si>
  <si>
    <t>C527425</t>
  </si>
  <si>
    <t>527427</t>
  </si>
  <si>
    <t>527426</t>
  </si>
  <si>
    <t>527428</t>
  </si>
  <si>
    <t>527429</t>
  </si>
  <si>
    <t>C527430</t>
  </si>
  <si>
    <t>527431</t>
  </si>
  <si>
    <t>C527432</t>
  </si>
  <si>
    <t>527433</t>
  </si>
  <si>
    <t>527434</t>
  </si>
  <si>
    <t>527435</t>
  </si>
  <si>
    <t>527436</t>
  </si>
  <si>
    <t>527437</t>
  </si>
  <si>
    <t>VINTAGE DOG FOOD CONTAINER</t>
  </si>
  <si>
    <t>527438</t>
  </si>
  <si>
    <t>22778</t>
  </si>
  <si>
    <t>GLASS CLOCHE SMALL</t>
  </si>
  <si>
    <t>527439</t>
  </si>
  <si>
    <t xml:space="preserve">RED POLKADOT BEAKER </t>
  </si>
  <si>
    <t>527440</t>
  </si>
  <si>
    <t>527441</t>
  </si>
  <si>
    <t>527442</t>
  </si>
  <si>
    <t>527443</t>
  </si>
  <si>
    <t>527444</t>
  </si>
  <si>
    <t>527445</t>
  </si>
  <si>
    <t>527446</t>
  </si>
  <si>
    <t>CAKESTAND, 3 TIER, LOVEHEART</t>
  </si>
  <si>
    <t>22799</t>
  </si>
  <si>
    <t>SWEETHEART WIRE FRUIT BOWL</t>
  </si>
  <si>
    <t>22878</t>
  </si>
  <si>
    <t>NUMBER TILE COTTAGE GARDEN, No</t>
  </si>
  <si>
    <t>22870</t>
  </si>
  <si>
    <t>NUMBER TILE COTTAGE GARDEN, 2</t>
  </si>
  <si>
    <t>22871</t>
  </si>
  <si>
    <t xml:space="preserve">NUMBER TILE COTTAGE GARDEN, 3 </t>
  </si>
  <si>
    <t>22872</t>
  </si>
  <si>
    <t>NUMBER TILE COTTAGE GARDEN, 4</t>
  </si>
  <si>
    <t>22874</t>
  </si>
  <si>
    <t>NUMBER TILE COTTAGE GARDEN, 6</t>
  </si>
  <si>
    <t>22875</t>
  </si>
  <si>
    <t>NUMBER TILE COTTAGE GARDEN, 7</t>
  </si>
  <si>
    <t>22876</t>
  </si>
  <si>
    <t>NUMBER TILE COTTAGE GARDEN, 8</t>
  </si>
  <si>
    <t>22877</t>
  </si>
  <si>
    <t>NUMBER TILE COTTAGE GARDEN, 9</t>
  </si>
  <si>
    <t>22868</t>
  </si>
  <si>
    <t xml:space="preserve">NUMBER TILE COTTAGE GARDEN, 0 </t>
  </si>
  <si>
    <t>527447</t>
  </si>
  <si>
    <t>527448</t>
  </si>
  <si>
    <t>BREAD BIN, DINER STYLE, PINK</t>
  </si>
  <si>
    <t>527449</t>
  </si>
  <si>
    <t>527450</t>
  </si>
  <si>
    <t>527451</t>
  </si>
  <si>
    <t>527452</t>
  </si>
  <si>
    <t>527453</t>
  </si>
  <si>
    <t>527454</t>
  </si>
  <si>
    <t>527455</t>
  </si>
  <si>
    <t>527456</t>
  </si>
  <si>
    <t>527457</t>
  </si>
  <si>
    <t>527458</t>
  </si>
  <si>
    <t>527459</t>
  </si>
  <si>
    <t>C527460</t>
  </si>
  <si>
    <t>527461</t>
  </si>
  <si>
    <t>527462</t>
  </si>
  <si>
    <t>527463</t>
  </si>
  <si>
    <t>C527464</t>
  </si>
  <si>
    <t>527465</t>
  </si>
  <si>
    <t>Mixed with blue</t>
  </si>
  <si>
    <t>527466</t>
  </si>
  <si>
    <t>527467</t>
  </si>
  <si>
    <t>527468</t>
  </si>
  <si>
    <t>527470</t>
  </si>
  <si>
    <t>C527469</t>
  </si>
  <si>
    <t>527471</t>
  </si>
  <si>
    <t>527472</t>
  </si>
  <si>
    <t>527473</t>
  </si>
  <si>
    <t>527474</t>
  </si>
  <si>
    <t>527475</t>
  </si>
  <si>
    <t>CAT FOOD CONTAINER , VINTAGE</t>
  </si>
  <si>
    <t>DOG FOOD CONTAINER , VINTAGE</t>
  </si>
  <si>
    <t>DOG BOWL, ENAMEL , CREAM COLOUR</t>
  </si>
  <si>
    <t>CAT BOWL, ENAMEL , CREAM COLOUR</t>
  </si>
  <si>
    <t>C527476</t>
  </si>
  <si>
    <t>C527477</t>
  </si>
  <si>
    <t>527478</t>
  </si>
  <si>
    <t>VINTAGE CAT FOOD CONTAINER</t>
  </si>
  <si>
    <t>527479</t>
  </si>
  <si>
    <t>C527480</t>
  </si>
  <si>
    <t>C527481</t>
  </si>
  <si>
    <t>527483</t>
  </si>
  <si>
    <t>C527482</t>
  </si>
  <si>
    <t>C527484</t>
  </si>
  <si>
    <t>C527485</t>
  </si>
  <si>
    <t>527486</t>
  </si>
  <si>
    <t>527487</t>
  </si>
  <si>
    <t>Sold as 17003?</t>
  </si>
  <si>
    <t>527488</t>
  </si>
  <si>
    <t>527489</t>
  </si>
  <si>
    <t>527490</t>
  </si>
  <si>
    <t>527491</t>
  </si>
  <si>
    <t>527492</t>
  </si>
  <si>
    <t>527493</t>
  </si>
  <si>
    <t>527494</t>
  </si>
  <si>
    <t>527495</t>
  </si>
  <si>
    <t>527496</t>
  </si>
  <si>
    <t>527498</t>
  </si>
  <si>
    <t>527497</t>
  </si>
  <si>
    <t>527499</t>
  </si>
  <si>
    <t>C527500</t>
  </si>
  <si>
    <t>C527501</t>
  </si>
  <si>
    <t>527502</t>
  </si>
  <si>
    <t>527503</t>
  </si>
  <si>
    <t>527504</t>
  </si>
  <si>
    <t>527505</t>
  </si>
  <si>
    <t>C527506</t>
  </si>
  <si>
    <t>527507</t>
  </si>
  <si>
    <t>527508</t>
  </si>
  <si>
    <t>527509</t>
  </si>
  <si>
    <t>527510</t>
  </si>
  <si>
    <t>527512</t>
  </si>
  <si>
    <t>527511</t>
  </si>
  <si>
    <t>527513</t>
  </si>
  <si>
    <t>527514</t>
  </si>
  <si>
    <t>527515</t>
  </si>
  <si>
    <t>C527516</t>
  </si>
  <si>
    <t>527520</t>
  </si>
  <si>
    <t>C527534</t>
  </si>
  <si>
    <t>527536</t>
  </si>
  <si>
    <t>C527546</t>
  </si>
  <si>
    <t>C527547</t>
  </si>
  <si>
    <t>527548</t>
  </si>
  <si>
    <t>C527553</t>
  </si>
  <si>
    <t>527561</t>
  </si>
  <si>
    <t>527568</t>
  </si>
  <si>
    <t>C527567</t>
  </si>
  <si>
    <t>527571</t>
  </si>
  <si>
    <t>C527580</t>
  </si>
  <si>
    <t>C527589</t>
  </si>
  <si>
    <t>527595</t>
  </si>
  <si>
    <t>C527600</t>
  </si>
  <si>
    <t>527602</t>
  </si>
  <si>
    <t>C527606</t>
  </si>
  <si>
    <t>C527609</t>
  </si>
  <si>
    <t>527614</t>
  </si>
  <si>
    <t>C527621</t>
  </si>
  <si>
    <t>527626</t>
  </si>
  <si>
    <t>C527628</t>
  </si>
  <si>
    <t>C527637</t>
  </si>
  <si>
    <t>C527643</t>
  </si>
  <si>
    <t>C527647</t>
  </si>
  <si>
    <t>527652</t>
  </si>
  <si>
    <t>C527653</t>
  </si>
  <si>
    <t>527654</t>
  </si>
  <si>
    <t>527655</t>
  </si>
  <si>
    <t>527656</t>
  </si>
  <si>
    <t>527657</t>
  </si>
  <si>
    <t xml:space="preserve">BREAD BIN, DINER STYLE, RED </t>
  </si>
  <si>
    <t>527658</t>
  </si>
  <si>
    <t>C527659</t>
  </si>
  <si>
    <t>C527660</t>
  </si>
  <si>
    <t>C527661</t>
  </si>
  <si>
    <t>527662</t>
  </si>
  <si>
    <t>C527663</t>
  </si>
  <si>
    <t>527664</t>
  </si>
  <si>
    <t>527665</t>
  </si>
  <si>
    <t>527666</t>
  </si>
  <si>
    <t>527667</t>
  </si>
  <si>
    <t>527668</t>
  </si>
  <si>
    <t>527670</t>
  </si>
  <si>
    <t>527669</t>
  </si>
  <si>
    <t>527671</t>
  </si>
  <si>
    <t>527672</t>
  </si>
  <si>
    <t>527673</t>
  </si>
  <si>
    <t>527674</t>
  </si>
  <si>
    <t>527675</t>
  </si>
  <si>
    <t>527676</t>
  </si>
  <si>
    <t>527678</t>
  </si>
  <si>
    <t>527677</t>
  </si>
  <si>
    <t>527679</t>
  </si>
  <si>
    <t>527680</t>
  </si>
  <si>
    <t>527681</t>
  </si>
  <si>
    <t>527682</t>
  </si>
  <si>
    <t>527683</t>
  </si>
  <si>
    <t>527684</t>
  </si>
  <si>
    <t>527685</t>
  </si>
  <si>
    <t>527686</t>
  </si>
  <si>
    <t>527687</t>
  </si>
  <si>
    <t>527688</t>
  </si>
  <si>
    <t>527689</t>
  </si>
  <si>
    <t>527690</t>
  </si>
  <si>
    <t>527691</t>
  </si>
  <si>
    <t>527692</t>
  </si>
  <si>
    <t>527696</t>
  </si>
  <si>
    <t>527699</t>
  </si>
  <si>
    <t>527707</t>
  </si>
  <si>
    <t>527708</t>
  </si>
  <si>
    <t>527709</t>
  </si>
  <si>
    <t>527712</t>
  </si>
  <si>
    <t>527713</t>
  </si>
  <si>
    <t>527714</t>
  </si>
  <si>
    <t>527718</t>
  </si>
  <si>
    <t>527717</t>
  </si>
  <si>
    <t>527719</t>
  </si>
  <si>
    <t>527721</t>
  </si>
  <si>
    <t>C527723</t>
  </si>
  <si>
    <t>527724</t>
  </si>
  <si>
    <t>527727</t>
  </si>
  <si>
    <t>527726</t>
  </si>
  <si>
    <t>527728</t>
  </si>
  <si>
    <t>22883</t>
  </si>
  <si>
    <t>NUMBER TILE VINTAGE FONT 4</t>
  </si>
  <si>
    <t>22887</t>
  </si>
  <si>
    <t>NUMBER TILE VINTAGE FONT 8</t>
  </si>
  <si>
    <t>527732</t>
  </si>
  <si>
    <t>527740</t>
  </si>
  <si>
    <t>527746</t>
  </si>
  <si>
    <t>527747</t>
  </si>
  <si>
    <t>C527748</t>
  </si>
  <si>
    <t>527749</t>
  </si>
  <si>
    <t>C527750</t>
  </si>
  <si>
    <t>527751</t>
  </si>
  <si>
    <t>527752</t>
  </si>
  <si>
    <t>527753</t>
  </si>
  <si>
    <t>35815P</t>
  </si>
  <si>
    <t>ACRYLIC JEWEL SNOWFLAKE, PINK</t>
  </si>
  <si>
    <t>527754</t>
  </si>
  <si>
    <t>527759</t>
  </si>
  <si>
    <t>527760</t>
  </si>
  <si>
    <t>527763</t>
  </si>
  <si>
    <t>527764</t>
  </si>
  <si>
    <t>527765</t>
  </si>
  <si>
    <t>527766</t>
  </si>
  <si>
    <t>527767</t>
  </si>
  <si>
    <t>527768</t>
  </si>
  <si>
    <t>527769</t>
  </si>
  <si>
    <t>527770</t>
  </si>
  <si>
    <t>527771</t>
  </si>
  <si>
    <t>527772</t>
  </si>
  <si>
    <t>527773</t>
  </si>
  <si>
    <t>527774</t>
  </si>
  <si>
    <t>527775</t>
  </si>
  <si>
    <t>527776</t>
  </si>
  <si>
    <t>527777</t>
  </si>
  <si>
    <t>527783</t>
  </si>
  <si>
    <t>527789</t>
  </si>
  <si>
    <t>C527790</t>
  </si>
  <si>
    <t>527796</t>
  </si>
  <si>
    <t>527802</t>
  </si>
  <si>
    <t>527819</t>
  </si>
  <si>
    <t>527827</t>
  </si>
  <si>
    <t>C527844</t>
  </si>
  <si>
    <t>527841</t>
  </si>
  <si>
    <t>527853</t>
  </si>
  <si>
    <t>527870</t>
  </si>
  <si>
    <t>C527878</t>
  </si>
  <si>
    <t>527879</t>
  </si>
  <si>
    <t>527880</t>
  </si>
  <si>
    <t>527881</t>
  </si>
  <si>
    <t>527882</t>
  </si>
  <si>
    <t>527883</t>
  </si>
  <si>
    <t>527884</t>
  </si>
  <si>
    <t>527885</t>
  </si>
  <si>
    <t>527886</t>
  </si>
  <si>
    <t>527887</t>
  </si>
  <si>
    <t>527888</t>
  </si>
  <si>
    <t>527889</t>
  </si>
  <si>
    <t>527890</t>
  </si>
  <si>
    <t>527891</t>
  </si>
  <si>
    <t>527892</t>
  </si>
  <si>
    <t>22882</t>
  </si>
  <si>
    <t>NUMBER TILE VINTAGE FONT 3</t>
  </si>
  <si>
    <t>C527893</t>
  </si>
  <si>
    <t>527894</t>
  </si>
  <si>
    <t>527895</t>
  </si>
  <si>
    <t>527896</t>
  </si>
  <si>
    <t>C527897</t>
  </si>
  <si>
    <t>C527905</t>
  </si>
  <si>
    <t>527908</t>
  </si>
  <si>
    <t>C527909</t>
  </si>
  <si>
    <t>527910</t>
  </si>
  <si>
    <t>527911</t>
  </si>
  <si>
    <t>527912</t>
  </si>
  <si>
    <t>527913</t>
  </si>
  <si>
    <t>C527914</t>
  </si>
  <si>
    <t>C527915</t>
  </si>
  <si>
    <t>C527916</t>
  </si>
  <si>
    <t>527917</t>
  </si>
  <si>
    <t>C527919</t>
  </si>
  <si>
    <t>527918</t>
  </si>
  <si>
    <t>C527920</t>
  </si>
  <si>
    <t>527921</t>
  </si>
  <si>
    <t>527922</t>
  </si>
  <si>
    <t>LILY BROOCH WHITE/SILVER COLOUR</t>
  </si>
  <si>
    <t>527924</t>
  </si>
  <si>
    <t>C527923</t>
  </si>
  <si>
    <t>527925</t>
  </si>
  <si>
    <t>527926</t>
  </si>
  <si>
    <t>C527927</t>
  </si>
  <si>
    <t>527928</t>
  </si>
  <si>
    <t>527929</t>
  </si>
  <si>
    <t>C527930</t>
  </si>
  <si>
    <t>C527931</t>
  </si>
  <si>
    <t>C527932</t>
  </si>
  <si>
    <t>527933</t>
  </si>
  <si>
    <t>C527934</t>
  </si>
  <si>
    <t>527935</t>
  </si>
  <si>
    <t>527936</t>
  </si>
  <si>
    <t>527937</t>
  </si>
  <si>
    <t>527939</t>
  </si>
  <si>
    <t>527938</t>
  </si>
  <si>
    <t>527940</t>
  </si>
  <si>
    <t>527941</t>
  </si>
  <si>
    <t>527942</t>
  </si>
  <si>
    <t>527943</t>
  </si>
  <si>
    <t>527944</t>
  </si>
  <si>
    <t>527945</t>
  </si>
  <si>
    <t>527946</t>
  </si>
  <si>
    <t>527948</t>
  </si>
  <si>
    <t>527949</t>
  </si>
  <si>
    <t>527950</t>
  </si>
  <si>
    <t>527951</t>
  </si>
  <si>
    <t>22879</t>
  </si>
  <si>
    <t>NUMBER TILE VINTAGE FONT 0</t>
  </si>
  <si>
    <t>527952</t>
  </si>
  <si>
    <t>527953</t>
  </si>
  <si>
    <t>527954</t>
  </si>
  <si>
    <t>527955</t>
  </si>
  <si>
    <t>527956</t>
  </si>
  <si>
    <t>527957</t>
  </si>
  <si>
    <t>527958</t>
  </si>
  <si>
    <t>527959</t>
  </si>
  <si>
    <t>527960</t>
  </si>
  <si>
    <t>527961</t>
  </si>
  <si>
    <t>527962</t>
  </si>
  <si>
    <t>527963</t>
  </si>
  <si>
    <t>527964</t>
  </si>
  <si>
    <t>527965</t>
  </si>
  <si>
    <t>527966</t>
  </si>
  <si>
    <t>C527967</t>
  </si>
  <si>
    <t>527968</t>
  </si>
  <si>
    <t>527969</t>
  </si>
  <si>
    <t>527970</t>
  </si>
  <si>
    <t>527971</t>
  </si>
  <si>
    <t>527972</t>
  </si>
  <si>
    <t>527973</t>
  </si>
  <si>
    <t>527974</t>
  </si>
  <si>
    <t>527975</t>
  </si>
  <si>
    <t>527976</t>
  </si>
  <si>
    <t>527977</t>
  </si>
  <si>
    <t>527978</t>
  </si>
  <si>
    <t>527979</t>
  </si>
  <si>
    <t>527992</t>
  </si>
  <si>
    <t>528037</t>
  </si>
  <si>
    <t>528040</t>
  </si>
  <si>
    <t>528051</t>
  </si>
  <si>
    <t>528053</t>
  </si>
  <si>
    <t>528052</t>
  </si>
  <si>
    <t>528054</t>
  </si>
  <si>
    <t>528055</t>
  </si>
  <si>
    <t>528056</t>
  </si>
  <si>
    <t>528057</t>
  </si>
  <si>
    <t>528058</t>
  </si>
  <si>
    <t>A528059</t>
  </si>
  <si>
    <t>528060</t>
  </si>
  <si>
    <t>528061</t>
  </si>
  <si>
    <t>C528062</t>
  </si>
  <si>
    <t>528069</t>
  </si>
  <si>
    <t>528070</t>
  </si>
  <si>
    <t>528072</t>
  </si>
  <si>
    <t>528071</t>
  </si>
  <si>
    <t>528073</t>
  </si>
  <si>
    <t>528074</t>
  </si>
  <si>
    <t>C528075</t>
  </si>
  <si>
    <t>528076</t>
  </si>
  <si>
    <t>528077</t>
  </si>
  <si>
    <t>528078</t>
  </si>
  <si>
    <t>528079</t>
  </si>
  <si>
    <t>528080</t>
  </si>
  <si>
    <t>528081</t>
  </si>
  <si>
    <t>528082</t>
  </si>
  <si>
    <t>528083</t>
  </si>
  <si>
    <t>528084</t>
  </si>
  <si>
    <t>528085</t>
  </si>
  <si>
    <t>528086</t>
  </si>
  <si>
    <t>528087</t>
  </si>
  <si>
    <t>528088</t>
  </si>
  <si>
    <t>528089</t>
  </si>
  <si>
    <t>528090</t>
  </si>
  <si>
    <t>528091</t>
  </si>
  <si>
    <t>528092</t>
  </si>
  <si>
    <t>C528093</t>
  </si>
  <si>
    <t>528094</t>
  </si>
  <si>
    <t>C528096</t>
  </si>
  <si>
    <t>528095</t>
  </si>
  <si>
    <t>528097</t>
  </si>
  <si>
    <t>528098</t>
  </si>
  <si>
    <t>C528099</t>
  </si>
  <si>
    <t>528101</t>
  </si>
  <si>
    <t>528102</t>
  </si>
  <si>
    <t>C528103</t>
  </si>
  <si>
    <t>528104</t>
  </si>
  <si>
    <t>528106</t>
  </si>
  <si>
    <t>528105</t>
  </si>
  <si>
    <t>C528107</t>
  </si>
  <si>
    <t>528108</t>
  </si>
  <si>
    <t>528109</t>
  </si>
  <si>
    <t>528110</t>
  </si>
  <si>
    <t>528111</t>
  </si>
  <si>
    <t>528113</t>
  </si>
  <si>
    <t>528114</t>
  </si>
  <si>
    <t>528112</t>
  </si>
  <si>
    <t>528115</t>
  </si>
  <si>
    <t>528116</t>
  </si>
  <si>
    <t>528117</t>
  </si>
  <si>
    <t>528118</t>
  </si>
  <si>
    <t>528119</t>
  </si>
  <si>
    <t>528120</t>
  </si>
  <si>
    <t>528121</t>
  </si>
  <si>
    <t>528122</t>
  </si>
  <si>
    <t>528123</t>
  </si>
  <si>
    <t>528124</t>
  </si>
  <si>
    <t>528127</t>
  </si>
  <si>
    <t>528125</t>
  </si>
  <si>
    <t>528126</t>
  </si>
  <si>
    <t>528128</t>
  </si>
  <si>
    <t>528129</t>
  </si>
  <si>
    <t>528130</t>
  </si>
  <si>
    <t>C528132</t>
  </si>
  <si>
    <t>528131</t>
  </si>
  <si>
    <t>528133</t>
  </si>
  <si>
    <t>528134</t>
  </si>
  <si>
    <t>528135</t>
  </si>
  <si>
    <t>528136</t>
  </si>
  <si>
    <t>528137</t>
  </si>
  <si>
    <t>528138</t>
  </si>
  <si>
    <t>528139</t>
  </si>
  <si>
    <t>528140</t>
  </si>
  <si>
    <t>528141</t>
  </si>
  <si>
    <t>528142</t>
  </si>
  <si>
    <t>C528143</t>
  </si>
  <si>
    <t>528145</t>
  </si>
  <si>
    <t>22885</t>
  </si>
  <si>
    <t xml:space="preserve">NUMBER TILE VINTAGE FONT 6 </t>
  </si>
  <si>
    <t>C528144</t>
  </si>
  <si>
    <t>528146</t>
  </si>
  <si>
    <t>528147</t>
  </si>
  <si>
    <t>C528148</t>
  </si>
  <si>
    <t>C528149</t>
  </si>
  <si>
    <t>528150</t>
  </si>
  <si>
    <t>528151</t>
  </si>
  <si>
    <t>528152</t>
  </si>
  <si>
    <t>528153</t>
  </si>
  <si>
    <t>528154</t>
  </si>
  <si>
    <t>528156</t>
  </si>
  <si>
    <t>528157</t>
  </si>
  <si>
    <t>528158</t>
  </si>
  <si>
    <t>528159</t>
  </si>
  <si>
    <t>528160</t>
  </si>
  <si>
    <t>528161</t>
  </si>
  <si>
    <t>528162</t>
  </si>
  <si>
    <t>C528163</t>
  </si>
  <si>
    <t>528164</t>
  </si>
  <si>
    <t>528165</t>
  </si>
  <si>
    <t>528166</t>
  </si>
  <si>
    <t>528168</t>
  </si>
  <si>
    <t>528167</t>
  </si>
  <si>
    <t>528169</t>
  </si>
  <si>
    <t>528170</t>
  </si>
  <si>
    <t>22942</t>
  </si>
  <si>
    <t xml:space="preserve">CHRISTMAS LIGHTS 10 SANTAS </t>
  </si>
  <si>
    <t>C528171</t>
  </si>
  <si>
    <t>528172</t>
  </si>
  <si>
    <t>C528173</t>
  </si>
  <si>
    <t>C528174</t>
  </si>
  <si>
    <t>528175</t>
  </si>
  <si>
    <t>528176</t>
  </si>
  <si>
    <t>528177</t>
  </si>
  <si>
    <t>528178</t>
  </si>
  <si>
    <t>22941</t>
  </si>
  <si>
    <t>CHRISTMAS LIGHTS 10 REINDEER</t>
  </si>
  <si>
    <t>22943</t>
  </si>
  <si>
    <t>CHRISTMAS LIGHTS 10 VINTAGE BAUBLES</t>
  </si>
  <si>
    <t>528179</t>
  </si>
  <si>
    <t>528180</t>
  </si>
  <si>
    <t>528181</t>
  </si>
  <si>
    <t>C528182</t>
  </si>
  <si>
    <t>C528183</t>
  </si>
  <si>
    <t>528184</t>
  </si>
  <si>
    <t>C528228</t>
  </si>
  <si>
    <t>528235</t>
  </si>
  <si>
    <t>528239</t>
  </si>
  <si>
    <t>528255</t>
  </si>
  <si>
    <t>528257</t>
  </si>
  <si>
    <t>528263</t>
  </si>
  <si>
    <t>528271</t>
  </si>
  <si>
    <t>528276</t>
  </si>
  <si>
    <t>528304</t>
  </si>
  <si>
    <t>528305</t>
  </si>
  <si>
    <t>SET OF SALT AND PEPPER TOADSTOOLS</t>
  </si>
  <si>
    <t>528306</t>
  </si>
  <si>
    <t>528307</t>
  </si>
  <si>
    <t>528308</t>
  </si>
  <si>
    <t>C528309</t>
  </si>
  <si>
    <t>528310</t>
  </si>
  <si>
    <t>528311</t>
  </si>
  <si>
    <t>528312</t>
  </si>
  <si>
    <t>528313</t>
  </si>
  <si>
    <t>528314</t>
  </si>
  <si>
    <t>528315</t>
  </si>
  <si>
    <t>528316</t>
  </si>
  <si>
    <t>C528317</t>
  </si>
  <si>
    <t>528318</t>
  </si>
  <si>
    <t>528319</t>
  </si>
  <si>
    <t>528320</t>
  </si>
  <si>
    <t>528322</t>
  </si>
  <si>
    <t>528321</t>
  </si>
  <si>
    <t>528323</t>
  </si>
  <si>
    <t>528325</t>
  </si>
  <si>
    <t>22827</t>
  </si>
  <si>
    <t>GIANT SEVENTEEN DRAWER SIDEBOARD</t>
  </si>
  <si>
    <t>528324</t>
  </si>
  <si>
    <t>528326</t>
  </si>
  <si>
    <t>528327</t>
  </si>
  <si>
    <t>528328</t>
  </si>
  <si>
    <t>528329</t>
  </si>
  <si>
    <t>528330</t>
  </si>
  <si>
    <t>528331</t>
  </si>
  <si>
    <t>C528332</t>
  </si>
  <si>
    <t>528333</t>
  </si>
  <si>
    <t>528334</t>
  </si>
  <si>
    <t>528335</t>
  </si>
  <si>
    <t>528336</t>
  </si>
  <si>
    <t>528337</t>
  </si>
  <si>
    <t>528338</t>
  </si>
  <si>
    <t>C528339</t>
  </si>
  <si>
    <t>528340</t>
  </si>
  <si>
    <t>528341</t>
  </si>
  <si>
    <t>528342</t>
  </si>
  <si>
    <t>528349</t>
  </si>
  <si>
    <t>528350</t>
  </si>
  <si>
    <t>528352</t>
  </si>
  <si>
    <t>528351</t>
  </si>
  <si>
    <t>528353</t>
  </si>
  <si>
    <t>528354</t>
  </si>
  <si>
    <t>528355</t>
  </si>
  <si>
    <t>528356</t>
  </si>
  <si>
    <t>22884</t>
  </si>
  <si>
    <t>NUMBER TILE VINTAGE FONT 5</t>
  </si>
  <si>
    <t>528357</t>
  </si>
  <si>
    <t>C528358</t>
  </si>
  <si>
    <t>C528360</t>
  </si>
  <si>
    <t>528359</t>
  </si>
  <si>
    <t>528361</t>
  </si>
  <si>
    <t>528362</t>
  </si>
  <si>
    <t>528363</t>
  </si>
  <si>
    <t>22828</t>
  </si>
  <si>
    <t>REGENCY MIRROR WITH SHUTTERS</t>
  </si>
  <si>
    <t>528364</t>
  </si>
  <si>
    <t>C528365</t>
  </si>
  <si>
    <t>528366</t>
  </si>
  <si>
    <t>528367</t>
  </si>
  <si>
    <t>528368</t>
  </si>
  <si>
    <t>528369</t>
  </si>
  <si>
    <t>528370</t>
  </si>
  <si>
    <t>528371</t>
  </si>
  <si>
    <t>528372</t>
  </si>
  <si>
    <t>C528373</t>
  </si>
  <si>
    <t>528374</t>
  </si>
  <si>
    <t>528375</t>
  </si>
  <si>
    <t>528376</t>
  </si>
  <si>
    <t>528377</t>
  </si>
  <si>
    <t>C528378</t>
  </si>
  <si>
    <t>C528379</t>
  </si>
  <si>
    <t>C528380</t>
  </si>
  <si>
    <t>C528381</t>
  </si>
  <si>
    <t>528382</t>
  </si>
  <si>
    <t>528383</t>
  </si>
  <si>
    <t>528384</t>
  </si>
  <si>
    <t>528385</t>
  </si>
  <si>
    <t>528386</t>
  </si>
  <si>
    <t>528387</t>
  </si>
  <si>
    <t>C528389</t>
  </si>
  <si>
    <t>528388</t>
  </si>
  <si>
    <t>528390</t>
  </si>
  <si>
    <t>528391</t>
  </si>
  <si>
    <t>C528392</t>
  </si>
  <si>
    <t>C528393</t>
  </si>
  <si>
    <t>528394</t>
  </si>
  <si>
    <t>528395</t>
  </si>
  <si>
    <t>528396</t>
  </si>
  <si>
    <t>528397</t>
  </si>
  <si>
    <t>C528398</t>
  </si>
  <si>
    <t>528399</t>
  </si>
  <si>
    <t>528400</t>
  </si>
  <si>
    <t>C528401</t>
  </si>
  <si>
    <t>C528402</t>
  </si>
  <si>
    <t>528403</t>
  </si>
  <si>
    <t>C528404</t>
  </si>
  <si>
    <t>528405</t>
  </si>
  <si>
    <t>22825</t>
  </si>
  <si>
    <t>DECORATIVE PLANT POT WITH FRIEZE</t>
  </si>
  <si>
    <t>C528406</t>
  </si>
  <si>
    <t>528407</t>
  </si>
  <si>
    <t>528408</t>
  </si>
  <si>
    <t>C528409</t>
  </si>
  <si>
    <t>C528410</t>
  </si>
  <si>
    <t>528411</t>
  </si>
  <si>
    <t>528412</t>
  </si>
  <si>
    <t>C528413</t>
  </si>
  <si>
    <t>528414</t>
  </si>
  <si>
    <t>C528415</t>
  </si>
  <si>
    <t>C528416</t>
  </si>
  <si>
    <t>528417</t>
  </si>
  <si>
    <t>DRAWER KNOB ACRYLIC EDWARDIAN CLEAR</t>
  </si>
  <si>
    <t>DRAWER KNOB ACRYLIC EDWARDIAN GREEN</t>
  </si>
  <si>
    <t>DRAWERKNOB ACRYLIC EDWARDIAN PURPLE</t>
  </si>
  <si>
    <t>DRAWER KNOB ACRYLIC EDWARDIAN PINK</t>
  </si>
  <si>
    <t>C528418</t>
  </si>
  <si>
    <t>528419</t>
  </si>
  <si>
    <t>C528421</t>
  </si>
  <si>
    <t>528420</t>
  </si>
  <si>
    <t>528422</t>
  </si>
  <si>
    <t>528423</t>
  </si>
  <si>
    <t>528424</t>
  </si>
  <si>
    <t>C528425</t>
  </si>
  <si>
    <t>C528426</t>
  </si>
  <si>
    <t>C528427</t>
  </si>
  <si>
    <t>C528428</t>
  </si>
  <si>
    <t>528429</t>
  </si>
  <si>
    <t>C528430</t>
  </si>
  <si>
    <t>528431</t>
  </si>
  <si>
    <t>528432</t>
  </si>
  <si>
    <t>C528433</t>
  </si>
  <si>
    <t>528435</t>
  </si>
  <si>
    <t>528434</t>
  </si>
  <si>
    <t>C528437</t>
  </si>
  <si>
    <t>528436</t>
  </si>
  <si>
    <t>528438</t>
  </si>
  <si>
    <t>C528439</t>
  </si>
  <si>
    <t>528440</t>
  </si>
  <si>
    <t>C528441</t>
  </si>
  <si>
    <t>C528442</t>
  </si>
  <si>
    <t>528443</t>
  </si>
  <si>
    <t>22777</t>
  </si>
  <si>
    <t>GLASS CLOCHE LARGE</t>
  </si>
  <si>
    <t xml:space="preserve">LANTERN CREAM GAZEBO </t>
  </si>
  <si>
    <t>528445</t>
  </si>
  <si>
    <t>528444</t>
  </si>
  <si>
    <t>C528446</t>
  </si>
  <si>
    <t>528447</t>
  </si>
  <si>
    <t>22780</t>
  </si>
  <si>
    <t>LIGHT GARLAND BUTTERFILES PINK</t>
  </si>
  <si>
    <t>528448</t>
  </si>
  <si>
    <t>C528449</t>
  </si>
  <si>
    <t>528450</t>
  </si>
  <si>
    <t>C528451</t>
  </si>
  <si>
    <t>528452</t>
  </si>
  <si>
    <t>528453</t>
  </si>
  <si>
    <t>528455</t>
  </si>
  <si>
    <t>528456</t>
  </si>
  <si>
    <t>528454</t>
  </si>
  <si>
    <t>C528458</t>
  </si>
  <si>
    <t>528457</t>
  </si>
  <si>
    <t>528459</t>
  </si>
  <si>
    <t>528460</t>
  </si>
  <si>
    <t>528461</t>
  </si>
  <si>
    <t>528462</t>
  </si>
  <si>
    <t>528463</t>
  </si>
  <si>
    <t>528464</t>
  </si>
  <si>
    <t>528465</t>
  </si>
  <si>
    <t>528466</t>
  </si>
  <si>
    <t>528467</t>
  </si>
  <si>
    <t>528468</t>
  </si>
  <si>
    <t>528469</t>
  </si>
  <si>
    <t>528470</t>
  </si>
  <si>
    <t>528471</t>
  </si>
  <si>
    <t>22791</t>
  </si>
  <si>
    <t>T-LIGHT GLASS FLUTED ANTIQUE</t>
  </si>
  <si>
    <t>528472</t>
  </si>
  <si>
    <t>528473</t>
  </si>
  <si>
    <t>528474</t>
  </si>
  <si>
    <t>528475</t>
  </si>
  <si>
    <t>C528476</t>
  </si>
  <si>
    <t>528477</t>
  </si>
  <si>
    <t>528478</t>
  </si>
  <si>
    <t>C528480</t>
  </si>
  <si>
    <t>C528491</t>
  </si>
  <si>
    <t>C528492</t>
  </si>
  <si>
    <t>528493</t>
  </si>
  <si>
    <t>528494</t>
  </si>
  <si>
    <t>528504</t>
  </si>
  <si>
    <t>528505</t>
  </si>
  <si>
    <t>22830</t>
  </si>
  <si>
    <t>UTILTY CABINET WITH HOOKS</t>
  </si>
  <si>
    <t>528507</t>
  </si>
  <si>
    <t>528511</t>
  </si>
  <si>
    <t>528521</t>
  </si>
  <si>
    <t>528532</t>
  </si>
  <si>
    <t>528534</t>
  </si>
  <si>
    <t>C528535</t>
  </si>
  <si>
    <t>528571</t>
  </si>
  <si>
    <t>528572</t>
  </si>
  <si>
    <t>528574</t>
  </si>
  <si>
    <t>528573</t>
  </si>
  <si>
    <t>528575</t>
  </si>
  <si>
    <t>22801</t>
  </si>
  <si>
    <t>ANTIQUE GLASS PEDESTAL BOWL</t>
  </si>
  <si>
    <t>22792</t>
  </si>
  <si>
    <t>FLUTED ANTIQUE CANDLE HOLDER</t>
  </si>
  <si>
    <t>528577</t>
  </si>
  <si>
    <t>528576</t>
  </si>
  <si>
    <t>528578</t>
  </si>
  <si>
    <t>528580</t>
  </si>
  <si>
    <t>528579</t>
  </si>
  <si>
    <t>528581</t>
  </si>
  <si>
    <t>22798</t>
  </si>
  <si>
    <t>ANTIQUE GLASS DRESSING TABLE POT</t>
  </si>
  <si>
    <t>22800</t>
  </si>
  <si>
    <t>ANTIQUE TALL SWIRLGLASS TRINKET POT</t>
  </si>
  <si>
    <t>528582</t>
  </si>
  <si>
    <t>528583</t>
  </si>
  <si>
    <t>528584</t>
  </si>
  <si>
    <t>528585</t>
  </si>
  <si>
    <t>528586</t>
  </si>
  <si>
    <t>C528587</t>
  </si>
  <si>
    <t>528588</t>
  </si>
  <si>
    <t>528591</t>
  </si>
  <si>
    <t>85036b</t>
  </si>
  <si>
    <t>22803</t>
  </si>
  <si>
    <t xml:space="preserve">IVORY EMBROIDERED QUILT </t>
  </si>
  <si>
    <t>528590</t>
  </si>
  <si>
    <t>528589</t>
  </si>
  <si>
    <t>84559d</t>
  </si>
  <si>
    <t>528592</t>
  </si>
  <si>
    <t>528593</t>
  </si>
  <si>
    <t>35004p</t>
  </si>
  <si>
    <t>528594</t>
  </si>
  <si>
    <t>528595</t>
  </si>
  <si>
    <t>528596</t>
  </si>
  <si>
    <t>528597</t>
  </si>
  <si>
    <t>528598</t>
  </si>
  <si>
    <t>528599</t>
  </si>
  <si>
    <t>528600</t>
  </si>
  <si>
    <t>528601</t>
  </si>
  <si>
    <t>C528602</t>
  </si>
  <si>
    <t>22968</t>
  </si>
  <si>
    <t xml:space="preserve">ROSE COTTAGE KEEPSAKE BOX </t>
  </si>
  <si>
    <t>528603</t>
  </si>
  <si>
    <t>C528604</t>
  </si>
  <si>
    <t>528605</t>
  </si>
  <si>
    <t>C528606</t>
  </si>
  <si>
    <t>528607</t>
  </si>
  <si>
    <t>528608</t>
  </si>
  <si>
    <t>528609</t>
  </si>
  <si>
    <t>528610</t>
  </si>
  <si>
    <t>528611</t>
  </si>
  <si>
    <t>528613</t>
  </si>
  <si>
    <t>528612</t>
  </si>
  <si>
    <t>528614</t>
  </si>
  <si>
    <t>528615</t>
  </si>
  <si>
    <t>528616</t>
  </si>
  <si>
    <t>528617</t>
  </si>
  <si>
    <t>528618</t>
  </si>
  <si>
    <t>528620</t>
  </si>
  <si>
    <t>528619</t>
  </si>
  <si>
    <t>528621</t>
  </si>
  <si>
    <t>528622</t>
  </si>
  <si>
    <t>528623</t>
  </si>
  <si>
    <t>528625</t>
  </si>
  <si>
    <t>528624</t>
  </si>
  <si>
    <t>C528626</t>
  </si>
  <si>
    <t>528627</t>
  </si>
  <si>
    <t>22779</t>
  </si>
  <si>
    <t xml:space="preserve">WOODEN OWLS LIGHT GARLAND </t>
  </si>
  <si>
    <t>528628</t>
  </si>
  <si>
    <t>528629</t>
  </si>
  <si>
    <t>528630</t>
  </si>
  <si>
    <t>528631</t>
  </si>
  <si>
    <t>528632</t>
  </si>
  <si>
    <t>528633</t>
  </si>
  <si>
    <t>NUMBER TILE COTTAGE GARDEN 6</t>
  </si>
  <si>
    <t>NUMBER TILE COTTAGE GARDEN 4</t>
  </si>
  <si>
    <t>528635</t>
  </si>
  <si>
    <t>528634</t>
  </si>
  <si>
    <t>528636</t>
  </si>
  <si>
    <t>528637</t>
  </si>
  <si>
    <t>528638</t>
  </si>
  <si>
    <t>528639</t>
  </si>
  <si>
    <t>528640</t>
  </si>
  <si>
    <t>528641</t>
  </si>
  <si>
    <t>528642</t>
  </si>
  <si>
    <t>528643</t>
  </si>
  <si>
    <t>528644</t>
  </si>
  <si>
    <t>528645</t>
  </si>
  <si>
    <t>528646</t>
  </si>
  <si>
    <t>528647</t>
  </si>
  <si>
    <t>528648</t>
  </si>
  <si>
    <t>528649</t>
  </si>
  <si>
    <t>528657</t>
  </si>
  <si>
    <t>528659</t>
  </si>
  <si>
    <t>528667</t>
  </si>
  <si>
    <t>528676</t>
  </si>
  <si>
    <t>528673</t>
  </si>
  <si>
    <t>528683</t>
  </si>
  <si>
    <t>528693</t>
  </si>
  <si>
    <t>528694</t>
  </si>
  <si>
    <t>528705</t>
  </si>
  <si>
    <t>528706</t>
  </si>
  <si>
    <t>528708</t>
  </si>
  <si>
    <t>528711</t>
  </si>
  <si>
    <t>C528716</t>
  </si>
  <si>
    <t>528725</t>
  </si>
  <si>
    <t>528726</t>
  </si>
  <si>
    <t>528727</t>
  </si>
  <si>
    <t>528728</t>
  </si>
  <si>
    <t>528729</t>
  </si>
  <si>
    <t>528730</t>
  </si>
  <si>
    <t>528731</t>
  </si>
  <si>
    <t>528732</t>
  </si>
  <si>
    <t>528733</t>
  </si>
  <si>
    <t>528734</t>
  </si>
  <si>
    <t>528735</t>
  </si>
  <si>
    <t>528737</t>
  </si>
  <si>
    <t>528736</t>
  </si>
  <si>
    <t>528739</t>
  </si>
  <si>
    <t>528738</t>
  </si>
  <si>
    <t>528741</t>
  </si>
  <si>
    <t>528740</t>
  </si>
  <si>
    <t>528742</t>
  </si>
  <si>
    <t>528743</t>
  </si>
  <si>
    <t>528744</t>
  </si>
  <si>
    <t>528745</t>
  </si>
  <si>
    <t>528746</t>
  </si>
  <si>
    <t>528747</t>
  </si>
  <si>
    <t>528748</t>
  </si>
  <si>
    <t>528749</t>
  </si>
  <si>
    <t>528750</t>
  </si>
  <si>
    <t>528751</t>
  </si>
  <si>
    <t>528752</t>
  </si>
  <si>
    <t>528753</t>
  </si>
  <si>
    <t>528754</t>
  </si>
  <si>
    <t>528755</t>
  </si>
  <si>
    <t>C528756</t>
  </si>
  <si>
    <t>528757</t>
  </si>
  <si>
    <t>528758</t>
  </si>
  <si>
    <t>528759</t>
  </si>
  <si>
    <t>528760</t>
  </si>
  <si>
    <t>528761</t>
  </si>
  <si>
    <t>528762</t>
  </si>
  <si>
    <t>528763</t>
  </si>
  <si>
    <t>528764</t>
  </si>
  <si>
    <t>528765</t>
  </si>
  <si>
    <t>528766</t>
  </si>
  <si>
    <t>528767</t>
  </si>
  <si>
    <t>528768</t>
  </si>
  <si>
    <t>528769</t>
  </si>
  <si>
    <t>528770</t>
  </si>
  <si>
    <t>528771</t>
  </si>
  <si>
    <t>528772</t>
  </si>
  <si>
    <t>528773</t>
  </si>
  <si>
    <t>528775</t>
  </si>
  <si>
    <t>528782</t>
  </si>
  <si>
    <t>528783</t>
  </si>
  <si>
    <t>528789</t>
  </si>
  <si>
    <t>528798</t>
  </si>
  <si>
    <t>528824</t>
  </si>
  <si>
    <t>528838</t>
  </si>
  <si>
    <t>528851</t>
  </si>
  <si>
    <t>528853</t>
  </si>
  <si>
    <t>528852</t>
  </si>
  <si>
    <t>528865</t>
  </si>
  <si>
    <t>528866</t>
  </si>
  <si>
    <t>C528867</t>
  </si>
  <si>
    <t>528868</t>
  </si>
  <si>
    <t>528870</t>
  </si>
  <si>
    <t>528869</t>
  </si>
  <si>
    <t>528871</t>
  </si>
  <si>
    <t>528872</t>
  </si>
  <si>
    <t>528873</t>
  </si>
  <si>
    <t>528874</t>
  </si>
  <si>
    <t>528875</t>
  </si>
  <si>
    <t>528876</t>
  </si>
  <si>
    <t>C528877</t>
  </si>
  <si>
    <t>C528878</t>
  </si>
  <si>
    <t>C528879</t>
  </si>
  <si>
    <t>528881</t>
  </si>
  <si>
    <t>528880</t>
  </si>
  <si>
    <t>528882</t>
  </si>
  <si>
    <t>528883</t>
  </si>
  <si>
    <t>528884</t>
  </si>
  <si>
    <t>C528885</t>
  </si>
  <si>
    <t>528887</t>
  </si>
  <si>
    <t>528886</t>
  </si>
  <si>
    <t>528888</t>
  </si>
  <si>
    <t>528890</t>
  </si>
  <si>
    <t>528889</t>
  </si>
  <si>
    <t>528891</t>
  </si>
  <si>
    <t>528892</t>
  </si>
  <si>
    <t>528893</t>
  </si>
  <si>
    <t>528894</t>
  </si>
  <si>
    <t>528895</t>
  </si>
  <si>
    <t>528896</t>
  </si>
  <si>
    <t>528897</t>
  </si>
  <si>
    <t>528898</t>
  </si>
  <si>
    <t>C528899</t>
  </si>
  <si>
    <t>C528900</t>
  </si>
  <si>
    <t>528901</t>
  </si>
  <si>
    <t>C528902</t>
  </si>
  <si>
    <t>C528903</t>
  </si>
  <si>
    <t>C528904</t>
  </si>
  <si>
    <t>528905</t>
  </si>
  <si>
    <t>528906</t>
  </si>
  <si>
    <t>C528907</t>
  </si>
  <si>
    <t>528909</t>
  </si>
  <si>
    <t>528908</t>
  </si>
  <si>
    <t>528910</t>
  </si>
  <si>
    <t>C528911</t>
  </si>
  <si>
    <t>528912</t>
  </si>
  <si>
    <t>528913</t>
  </si>
  <si>
    <t>C528914</t>
  </si>
  <si>
    <t>528915</t>
  </si>
  <si>
    <t>528916</t>
  </si>
  <si>
    <t>528917</t>
  </si>
  <si>
    <t>528918</t>
  </si>
  <si>
    <t>528919</t>
  </si>
  <si>
    <t>528920</t>
  </si>
  <si>
    <t>528921</t>
  </si>
  <si>
    <t>528922</t>
  </si>
  <si>
    <t>528923</t>
  </si>
  <si>
    <t>528924</t>
  </si>
  <si>
    <t>528926</t>
  </si>
  <si>
    <t>C528925</t>
  </si>
  <si>
    <t>528927</t>
  </si>
  <si>
    <t>528928</t>
  </si>
  <si>
    <t>C528929</t>
  </si>
  <si>
    <t>C528930</t>
  </si>
  <si>
    <t>C528931</t>
  </si>
  <si>
    <t>C528932</t>
  </si>
  <si>
    <t>C528933</t>
  </si>
  <si>
    <t>C528934</t>
  </si>
  <si>
    <t>528935</t>
  </si>
  <si>
    <t>528936</t>
  </si>
  <si>
    <t>528937</t>
  </si>
  <si>
    <t>528938</t>
  </si>
  <si>
    <t>528939</t>
  </si>
  <si>
    <t>528940</t>
  </si>
  <si>
    <t>528942</t>
  </si>
  <si>
    <t>528943</t>
  </si>
  <si>
    <t>528941</t>
  </si>
  <si>
    <t>528944</t>
  </si>
  <si>
    <t>528945</t>
  </si>
  <si>
    <t>528946</t>
  </si>
  <si>
    <t>528947</t>
  </si>
  <si>
    <t>528948</t>
  </si>
  <si>
    <t>528949</t>
  </si>
  <si>
    <t>528950</t>
  </si>
  <si>
    <t>528951</t>
  </si>
  <si>
    <t>22889</t>
  </si>
  <si>
    <t xml:space="preserve">NUMBER TILE VINTAGE FONT, No </t>
  </si>
  <si>
    <t>22880</t>
  </si>
  <si>
    <t>NUMBER TILE VINTAGE FONT, 1</t>
  </si>
  <si>
    <t>NUMBER TILE VINTAGE FONT, 8</t>
  </si>
  <si>
    <t>22886</t>
  </si>
  <si>
    <t>NUMBER TILE VINTAGE FONT, 7</t>
  </si>
  <si>
    <t xml:space="preserve">NUMBER TILE VINTAGE FONT, 6 </t>
  </si>
  <si>
    <t>NUMBER TILE VINTAGE FONT, 5</t>
  </si>
  <si>
    <t>NUMBER TILE VINTAGE FONT, 4</t>
  </si>
  <si>
    <t>NUMBER TILE VINTAGE FONT, 3</t>
  </si>
  <si>
    <t>22881</t>
  </si>
  <si>
    <t>NUMBER TILE VINTAGE FONT, 2</t>
  </si>
  <si>
    <t>NUMBER TILE VINTAGE FONT, 0</t>
  </si>
  <si>
    <t>528952</t>
  </si>
  <si>
    <t>ROAD-RAGE CAR FRESHENER</t>
  </si>
  <si>
    <t>528953</t>
  </si>
  <si>
    <t>528954</t>
  </si>
  <si>
    <t>22783</t>
  </si>
  <si>
    <t>SET 3 WICKER OVAL BASKETS W LIDS</t>
  </si>
  <si>
    <t>528955</t>
  </si>
  <si>
    <t>528956</t>
  </si>
  <si>
    <t>528957</t>
  </si>
  <si>
    <t>528958</t>
  </si>
  <si>
    <t>528959</t>
  </si>
  <si>
    <t>528960</t>
  </si>
  <si>
    <t>528961</t>
  </si>
  <si>
    <t>528962</t>
  </si>
  <si>
    <t>528963</t>
  </si>
  <si>
    <t>528964</t>
  </si>
  <si>
    <t>528965</t>
  </si>
  <si>
    <t>528966</t>
  </si>
  <si>
    <t>528967</t>
  </si>
  <si>
    <t>528968</t>
  </si>
  <si>
    <t>528969</t>
  </si>
  <si>
    <t>528970</t>
  </si>
  <si>
    <t>22823</t>
  </si>
  <si>
    <t>CHEST NATURAL WOOD 20 DRAWERS</t>
  </si>
  <si>
    <t>528971</t>
  </si>
  <si>
    <t>528972</t>
  </si>
  <si>
    <t>528973</t>
  </si>
  <si>
    <t>528974</t>
  </si>
  <si>
    <t>C528976</t>
  </si>
  <si>
    <t>C528982</t>
  </si>
  <si>
    <t>C528984</t>
  </si>
  <si>
    <t>528985</t>
  </si>
  <si>
    <t>C528986</t>
  </si>
  <si>
    <t>C528987</t>
  </si>
  <si>
    <t>C528988</t>
  </si>
  <si>
    <t>528989</t>
  </si>
  <si>
    <t>528990</t>
  </si>
  <si>
    <t>528991</t>
  </si>
  <si>
    <t>529000</t>
  </si>
  <si>
    <t>529010</t>
  </si>
  <si>
    <t>529009</t>
  </si>
  <si>
    <t>529028</t>
  </si>
  <si>
    <t>529031</t>
  </si>
  <si>
    <t>529039</t>
  </si>
  <si>
    <t>529038</t>
  </si>
  <si>
    <t>C529056</t>
  </si>
  <si>
    <t>529057</t>
  </si>
  <si>
    <t>529063</t>
  </si>
  <si>
    <t>529068</t>
  </si>
  <si>
    <t>529070</t>
  </si>
  <si>
    <t>529071</t>
  </si>
  <si>
    <t>529072</t>
  </si>
  <si>
    <t>529073</t>
  </si>
  <si>
    <t>529074</t>
  </si>
  <si>
    <t>529075</t>
  </si>
  <si>
    <t>529076</t>
  </si>
  <si>
    <t>529077</t>
  </si>
  <si>
    <t>529078</t>
  </si>
  <si>
    <t>529079</t>
  </si>
  <si>
    <t>529080</t>
  </si>
  <si>
    <t>529081</t>
  </si>
  <si>
    <t>529082</t>
  </si>
  <si>
    <t>529083</t>
  </si>
  <si>
    <t>529084</t>
  </si>
  <si>
    <t>529091</t>
  </si>
  <si>
    <t>C529092</t>
  </si>
  <si>
    <t>529093</t>
  </si>
  <si>
    <t>529094</t>
  </si>
  <si>
    <t>529095</t>
  </si>
  <si>
    <t>529096</t>
  </si>
  <si>
    <t>529097</t>
  </si>
  <si>
    <t>C529098</t>
  </si>
  <si>
    <t>529099</t>
  </si>
  <si>
    <t>529122</t>
  </si>
  <si>
    <t>529127</t>
  </si>
  <si>
    <t>529128</t>
  </si>
  <si>
    <t>529129</t>
  </si>
  <si>
    <t>529130</t>
  </si>
  <si>
    <t>529131</t>
  </si>
  <si>
    <t>529132</t>
  </si>
  <si>
    <t>529133</t>
  </si>
  <si>
    <t>529134</t>
  </si>
  <si>
    <t>wonky bottom/broken</t>
  </si>
  <si>
    <t>529135</t>
  </si>
  <si>
    <t>529137</t>
  </si>
  <si>
    <t>529136</t>
  </si>
  <si>
    <t>529138</t>
  </si>
  <si>
    <t>529139</t>
  </si>
  <si>
    <t>529140</t>
  </si>
  <si>
    <t>529141</t>
  </si>
  <si>
    <t>529142</t>
  </si>
  <si>
    <t>529143</t>
  </si>
  <si>
    <t>529144</t>
  </si>
  <si>
    <t>C529145</t>
  </si>
  <si>
    <t>529146</t>
  </si>
  <si>
    <t>529147</t>
  </si>
  <si>
    <t>529148</t>
  </si>
  <si>
    <t>529149</t>
  </si>
  <si>
    <t>529150</t>
  </si>
  <si>
    <t>529151</t>
  </si>
  <si>
    <t>529152</t>
  </si>
  <si>
    <t>529153</t>
  </si>
  <si>
    <t>529154</t>
  </si>
  <si>
    <t>C529155</t>
  </si>
  <si>
    <t>529156</t>
  </si>
  <si>
    <t>529157</t>
  </si>
  <si>
    <t>529158</t>
  </si>
  <si>
    <t>529159</t>
  </si>
  <si>
    <t>529160</t>
  </si>
  <si>
    <t>529161</t>
  </si>
  <si>
    <t>Canada</t>
  </si>
  <si>
    <t>529162</t>
  </si>
  <si>
    <t>529163</t>
  </si>
  <si>
    <t>529164</t>
  </si>
  <si>
    <t>529165</t>
  </si>
  <si>
    <t>529166</t>
  </si>
  <si>
    <t>529167</t>
  </si>
  <si>
    <t>529168</t>
  </si>
  <si>
    <t>529169</t>
  </si>
  <si>
    <t>C529170</t>
  </si>
  <si>
    <t>C529171</t>
  </si>
  <si>
    <t>C529172</t>
  </si>
  <si>
    <t>529173</t>
  </si>
  <si>
    <t>C529174</t>
  </si>
  <si>
    <t>529175</t>
  </si>
  <si>
    <t>C529176</t>
  </si>
  <si>
    <t>C529177</t>
  </si>
  <si>
    <t>529178</t>
  </si>
  <si>
    <t>529179</t>
  </si>
  <si>
    <t>529180</t>
  </si>
  <si>
    <t>C529181</t>
  </si>
  <si>
    <t>C529182</t>
  </si>
  <si>
    <t>C529183</t>
  </si>
  <si>
    <t>C529184</t>
  </si>
  <si>
    <t>C529185</t>
  </si>
  <si>
    <t>C529187</t>
  </si>
  <si>
    <t>529186</t>
  </si>
  <si>
    <t>C529188</t>
  </si>
  <si>
    <t>C529189</t>
  </si>
  <si>
    <t>529190</t>
  </si>
  <si>
    <t>529191</t>
  </si>
  <si>
    <t>529192</t>
  </si>
  <si>
    <t>529193</t>
  </si>
  <si>
    <t>529194</t>
  </si>
  <si>
    <t>529195</t>
  </si>
  <si>
    <t>529196</t>
  </si>
  <si>
    <t>529197</t>
  </si>
  <si>
    <t>529198</t>
  </si>
  <si>
    <t>529199</t>
  </si>
  <si>
    <t>529200</t>
  </si>
  <si>
    <t>529201</t>
  </si>
  <si>
    <t>529202</t>
  </si>
  <si>
    <t>529203</t>
  </si>
  <si>
    <t>529205</t>
  </si>
  <si>
    <t>529204</t>
  </si>
  <si>
    <t>529206</t>
  </si>
  <si>
    <t>529207</t>
  </si>
  <si>
    <t>529208</t>
  </si>
  <si>
    <t>529209</t>
  </si>
  <si>
    <t>C529210</t>
  </si>
  <si>
    <t>529211</t>
  </si>
  <si>
    <t>529212</t>
  </si>
  <si>
    <t>529213</t>
  </si>
  <si>
    <t>529214</t>
  </si>
  <si>
    <t>529215</t>
  </si>
  <si>
    <t>529216</t>
  </si>
  <si>
    <t>529217</t>
  </si>
  <si>
    <t>529228</t>
  </si>
  <si>
    <t>529265</t>
  </si>
  <si>
    <t>529267</t>
  </si>
  <si>
    <t>529270</t>
  </si>
  <si>
    <t>529279</t>
  </si>
  <si>
    <t>529286</t>
  </si>
  <si>
    <t>C529294</t>
  </si>
  <si>
    <t>529295</t>
  </si>
  <si>
    <t>529296</t>
  </si>
  <si>
    <t>529298</t>
  </si>
  <si>
    <t>529297</t>
  </si>
  <si>
    <t>529299</t>
  </si>
  <si>
    <t>529300</t>
  </si>
  <si>
    <t>529301</t>
  </si>
  <si>
    <t>529302</t>
  </si>
  <si>
    <t>529303</t>
  </si>
  <si>
    <t>529304</t>
  </si>
  <si>
    <t>529305</t>
  </si>
  <si>
    <t>529306</t>
  </si>
  <si>
    <t>529307</t>
  </si>
  <si>
    <t>529308</t>
  </si>
  <si>
    <t>529309</t>
  </si>
  <si>
    <t>529310</t>
  </si>
  <si>
    <t>529311</t>
  </si>
  <si>
    <t>C529312</t>
  </si>
  <si>
    <t>529313</t>
  </si>
  <si>
    <t>529314</t>
  </si>
  <si>
    <t>529315</t>
  </si>
  <si>
    <t>529316</t>
  </si>
  <si>
    <t>529317</t>
  </si>
  <si>
    <t>529318</t>
  </si>
  <si>
    <t>529319</t>
  </si>
  <si>
    <t>529320</t>
  </si>
  <si>
    <t>529321</t>
  </si>
  <si>
    <t>529322</t>
  </si>
  <si>
    <t>529323</t>
  </si>
  <si>
    <t>529324</t>
  </si>
  <si>
    <t>529325</t>
  </si>
  <si>
    <t>529326</t>
  </si>
  <si>
    <t>529327</t>
  </si>
  <si>
    <t>529328</t>
  </si>
  <si>
    <t>529329</t>
  </si>
  <si>
    <t>529330</t>
  </si>
  <si>
    <t>529331</t>
  </si>
  <si>
    <t>529332</t>
  </si>
  <si>
    <t>529333</t>
  </si>
  <si>
    <t>22782</t>
  </si>
  <si>
    <t xml:space="preserve">SET 3 WICKER STORAGE BASKETS </t>
  </si>
  <si>
    <t>529334</t>
  </si>
  <si>
    <t>529335</t>
  </si>
  <si>
    <t>529336</t>
  </si>
  <si>
    <t>529337</t>
  </si>
  <si>
    <t>529338</t>
  </si>
  <si>
    <t>529339</t>
  </si>
  <si>
    <t>529340</t>
  </si>
  <si>
    <t>529341</t>
  </si>
  <si>
    <t>529342</t>
  </si>
  <si>
    <t>C529343</t>
  </si>
  <si>
    <t>529344</t>
  </si>
  <si>
    <t>529345</t>
  </si>
  <si>
    <t>529346</t>
  </si>
  <si>
    <t>529347</t>
  </si>
  <si>
    <t>529348</t>
  </si>
  <si>
    <t>529349</t>
  </si>
  <si>
    <t>529351</t>
  </si>
  <si>
    <t>529350</t>
  </si>
  <si>
    <t>C529352</t>
  </si>
  <si>
    <t>C529353</t>
  </si>
  <si>
    <t>529355</t>
  </si>
  <si>
    <t>C529354</t>
  </si>
  <si>
    <t>529356</t>
  </si>
  <si>
    <t>529357</t>
  </si>
  <si>
    <t>529358</t>
  </si>
  <si>
    <t>C529359</t>
  </si>
  <si>
    <t>529360</t>
  </si>
  <si>
    <t>529361</t>
  </si>
  <si>
    <t>529362</t>
  </si>
  <si>
    <t>529363</t>
  </si>
  <si>
    <t>85179a</t>
  </si>
  <si>
    <t>529364</t>
  </si>
  <si>
    <t>529365</t>
  </si>
  <si>
    <t>529366</t>
  </si>
  <si>
    <t>529367</t>
  </si>
  <si>
    <t>529368</t>
  </si>
  <si>
    <t>529502</t>
  </si>
  <si>
    <t>529503</t>
  </si>
  <si>
    <t>22802</t>
  </si>
  <si>
    <t>FAUX FUR CHOCOLATE THROW</t>
  </si>
  <si>
    <t>529505</t>
  </si>
  <si>
    <t>529504</t>
  </si>
  <si>
    <t>C529506</t>
  </si>
  <si>
    <t>529507</t>
  </si>
  <si>
    <t>529508</t>
  </si>
  <si>
    <t>529509</t>
  </si>
  <si>
    <t>529510</t>
  </si>
  <si>
    <t>529511</t>
  </si>
  <si>
    <t>529512</t>
  </si>
  <si>
    <t>529513</t>
  </si>
  <si>
    <t>529514</t>
  </si>
  <si>
    <t>529515</t>
  </si>
  <si>
    <t>529516</t>
  </si>
  <si>
    <t>POLKADOT PENS</t>
  </si>
  <si>
    <t>529517</t>
  </si>
  <si>
    <t>529518</t>
  </si>
  <si>
    <t>529519</t>
  </si>
  <si>
    <t>529520</t>
  </si>
  <si>
    <t>529521</t>
  </si>
  <si>
    <t>529522</t>
  </si>
  <si>
    <t>529523</t>
  </si>
  <si>
    <t>529524</t>
  </si>
  <si>
    <t>529525</t>
  </si>
  <si>
    <t>529526</t>
  </si>
  <si>
    <t>529527</t>
  </si>
  <si>
    <t>stock take</t>
  </si>
  <si>
    <t>529528</t>
  </si>
  <si>
    <t>529529</t>
  </si>
  <si>
    <t>529531</t>
  </si>
  <si>
    <t>529530</t>
  </si>
  <si>
    <t>529532</t>
  </si>
  <si>
    <t>C529535</t>
  </si>
  <si>
    <t>529533</t>
  </si>
  <si>
    <t>529534</t>
  </si>
  <si>
    <t>529536</t>
  </si>
  <si>
    <t>529537</t>
  </si>
  <si>
    <t>C529538</t>
  </si>
  <si>
    <t>529539</t>
  </si>
  <si>
    <t>529540</t>
  </si>
  <si>
    <t>529541</t>
  </si>
  <si>
    <t>529542</t>
  </si>
  <si>
    <t>529543</t>
  </si>
  <si>
    <t>529544</t>
  </si>
  <si>
    <t>529545</t>
  </si>
  <si>
    <t>529546</t>
  </si>
  <si>
    <t>529547</t>
  </si>
  <si>
    <t>529548</t>
  </si>
  <si>
    <t>529549</t>
  </si>
  <si>
    <t>529550</t>
  </si>
  <si>
    <t>wet cartons</t>
  </si>
  <si>
    <t>529551</t>
  </si>
  <si>
    <t>529552</t>
  </si>
  <si>
    <t>529553</t>
  </si>
  <si>
    <t>529554</t>
  </si>
  <si>
    <t>529555</t>
  </si>
  <si>
    <t>529556</t>
  </si>
  <si>
    <t>529557</t>
  </si>
  <si>
    <t>529558</t>
  </si>
  <si>
    <t>529559</t>
  </si>
  <si>
    <t>529560</t>
  </si>
  <si>
    <t>C529561</t>
  </si>
  <si>
    <t>C529562</t>
  </si>
  <si>
    <t>C529564</t>
  </si>
  <si>
    <t>529563</t>
  </si>
  <si>
    <t>C529565</t>
  </si>
  <si>
    <t>C529566</t>
  </si>
  <si>
    <t>529567</t>
  </si>
  <si>
    <t>C529568</t>
  </si>
  <si>
    <t>529569</t>
  </si>
  <si>
    <t>529570</t>
  </si>
  <si>
    <t>C529571</t>
  </si>
  <si>
    <t>C529572</t>
  </si>
  <si>
    <t>529573</t>
  </si>
  <si>
    <t>529574</t>
  </si>
  <si>
    <t>C529575</t>
  </si>
  <si>
    <t>C529576</t>
  </si>
  <si>
    <t>C529577</t>
  </si>
  <si>
    <t>529579</t>
  </si>
  <si>
    <t>C529578</t>
  </si>
  <si>
    <t>529580</t>
  </si>
  <si>
    <t>529582</t>
  </si>
  <si>
    <t>529581</t>
  </si>
  <si>
    <t>529583</t>
  </si>
  <si>
    <t>529584</t>
  </si>
  <si>
    <t>529585</t>
  </si>
  <si>
    <t>529586</t>
  </si>
  <si>
    <t>529587</t>
  </si>
  <si>
    <t>529588</t>
  </si>
  <si>
    <t>529589</t>
  </si>
  <si>
    <t>529590</t>
  </si>
  <si>
    <t>529591</t>
  </si>
  <si>
    <t>529592</t>
  </si>
  <si>
    <t>529593</t>
  </si>
  <si>
    <t>529594</t>
  </si>
  <si>
    <t>529595</t>
  </si>
  <si>
    <t>529596</t>
  </si>
  <si>
    <t>529597</t>
  </si>
  <si>
    <t>529598</t>
  </si>
  <si>
    <t>529599</t>
  </si>
  <si>
    <t>529600</t>
  </si>
  <si>
    <t>529601</t>
  </si>
  <si>
    <t>529602</t>
  </si>
  <si>
    <t>529603</t>
  </si>
  <si>
    <t>529604</t>
  </si>
  <si>
    <t>529605</t>
  </si>
  <si>
    <t>529607</t>
  </si>
  <si>
    <t>C529606</t>
  </si>
  <si>
    <t>529608</t>
  </si>
  <si>
    <t>529609</t>
  </si>
  <si>
    <t>529610</t>
  </si>
  <si>
    <t>529611</t>
  </si>
  <si>
    <t>C529612</t>
  </si>
  <si>
    <t>529613</t>
  </si>
  <si>
    <t>529614</t>
  </si>
  <si>
    <t>529615</t>
  </si>
  <si>
    <t>529616</t>
  </si>
  <si>
    <t>529617</t>
  </si>
  <si>
    <t>529618</t>
  </si>
  <si>
    <t>529619</t>
  </si>
  <si>
    <t>529620</t>
  </si>
  <si>
    <t>529621</t>
  </si>
  <si>
    <t>529622</t>
  </si>
  <si>
    <t>529623</t>
  </si>
  <si>
    <t>529624</t>
  </si>
  <si>
    <t>529625</t>
  </si>
  <si>
    <t>529626</t>
  </si>
  <si>
    <t>529627</t>
  </si>
  <si>
    <t>529628</t>
  </si>
  <si>
    <t>529629</t>
  </si>
  <si>
    <t>529630</t>
  </si>
  <si>
    <t>529646</t>
  </si>
  <si>
    <t>529656</t>
  </si>
  <si>
    <t>529676</t>
  </si>
  <si>
    <t>529690</t>
  </si>
  <si>
    <t>529694</t>
  </si>
  <si>
    <t>529701</t>
  </si>
  <si>
    <t>529709</t>
  </si>
  <si>
    <t>529710</t>
  </si>
  <si>
    <t>C529711</t>
  </si>
  <si>
    <t>529712</t>
  </si>
  <si>
    <t>529714</t>
  </si>
  <si>
    <t>529713</t>
  </si>
  <si>
    <t>529715</t>
  </si>
  <si>
    <t>529716</t>
  </si>
  <si>
    <t>529717</t>
  </si>
  <si>
    <t>529718</t>
  </si>
  <si>
    <t>529719</t>
  </si>
  <si>
    <t>529720</t>
  </si>
  <si>
    <t>529721</t>
  </si>
  <si>
    <t>529723</t>
  </si>
  <si>
    <t>529728</t>
  </si>
  <si>
    <t>529727</t>
  </si>
  <si>
    <t>529730</t>
  </si>
  <si>
    <t>broken zips</t>
  </si>
  <si>
    <t>529732</t>
  </si>
  <si>
    <t>529739</t>
  </si>
  <si>
    <t>529742</t>
  </si>
  <si>
    <t>529746</t>
  </si>
  <si>
    <t>529748</t>
  </si>
  <si>
    <t>529761</t>
  </si>
  <si>
    <t>529762</t>
  </si>
  <si>
    <t>529763</t>
  </si>
  <si>
    <t>529764</t>
  </si>
  <si>
    <t>529767</t>
  </si>
  <si>
    <t>529766</t>
  </si>
  <si>
    <t>C529769</t>
  </si>
  <si>
    <t>529768</t>
  </si>
  <si>
    <t>529771</t>
  </si>
  <si>
    <t>529774</t>
  </si>
  <si>
    <t>529785</t>
  </si>
  <si>
    <t>529786</t>
  </si>
  <si>
    <t>529787</t>
  </si>
  <si>
    <t>529788</t>
  </si>
  <si>
    <t>529789</t>
  </si>
  <si>
    <t>529790</t>
  </si>
  <si>
    <t>529791</t>
  </si>
  <si>
    <t>529792</t>
  </si>
  <si>
    <t>529793</t>
  </si>
  <si>
    <t>529796</t>
  </si>
  <si>
    <t>529797</t>
  </si>
  <si>
    <t>529798</t>
  </si>
  <si>
    <t>529799</t>
  </si>
  <si>
    <t>C529800</t>
  </si>
  <si>
    <t>529801</t>
  </si>
  <si>
    <t>529802</t>
  </si>
  <si>
    <t>529803</t>
  </si>
  <si>
    <t>529804</t>
  </si>
  <si>
    <t>529805</t>
  </si>
  <si>
    <t>529806</t>
  </si>
  <si>
    <t>529807</t>
  </si>
  <si>
    <t>529808</t>
  </si>
  <si>
    <t>529809</t>
  </si>
  <si>
    <t>529810</t>
  </si>
  <si>
    <t>529811</t>
  </si>
  <si>
    <t>529812</t>
  </si>
  <si>
    <t>529813</t>
  </si>
  <si>
    <t>529814</t>
  </si>
  <si>
    <t>529815</t>
  </si>
  <si>
    <t>529816</t>
  </si>
  <si>
    <t>529817</t>
  </si>
  <si>
    <t>529818</t>
  </si>
  <si>
    <t>529819</t>
  </si>
  <si>
    <t>529820</t>
  </si>
  <si>
    <t>529821</t>
  </si>
  <si>
    <t>C529822</t>
  </si>
  <si>
    <t>529823</t>
  </si>
  <si>
    <t>529824</t>
  </si>
  <si>
    <t>C529825</t>
  </si>
  <si>
    <t>529826</t>
  </si>
  <si>
    <t>529827</t>
  </si>
  <si>
    <t>529828</t>
  </si>
  <si>
    <t>529829</t>
  </si>
  <si>
    <t>529830</t>
  </si>
  <si>
    <t>529831</t>
  </si>
  <si>
    <t>529832</t>
  </si>
  <si>
    <t>529833</t>
  </si>
  <si>
    <t>529834</t>
  </si>
  <si>
    <t>529835</t>
  </si>
  <si>
    <t>529836</t>
  </si>
  <si>
    <t>529837</t>
  </si>
  <si>
    <t>529838</t>
  </si>
  <si>
    <t>529839</t>
  </si>
  <si>
    <t>529840</t>
  </si>
  <si>
    <t>529841</t>
  </si>
  <si>
    <t>529842</t>
  </si>
  <si>
    <t>529843</t>
  </si>
  <si>
    <t>529844</t>
  </si>
  <si>
    <t>529845</t>
  </si>
  <si>
    <t>529846</t>
  </si>
  <si>
    <t>529847</t>
  </si>
  <si>
    <t>529848</t>
  </si>
  <si>
    <t>529849</t>
  </si>
  <si>
    <t>529850</t>
  </si>
  <si>
    <t>529864</t>
  </si>
  <si>
    <t>529868</t>
  </si>
  <si>
    <t>529874</t>
  </si>
  <si>
    <t>529888</t>
  </si>
  <si>
    <t>529899</t>
  </si>
  <si>
    <t>529904</t>
  </si>
  <si>
    <t>C529908</t>
  </si>
  <si>
    <t>529915</t>
  </si>
  <si>
    <t>529924</t>
  </si>
  <si>
    <t>Iceland</t>
  </si>
  <si>
    <t>529934</t>
  </si>
  <si>
    <t>529935</t>
  </si>
  <si>
    <t>529936</t>
  </si>
  <si>
    <t>529937</t>
  </si>
  <si>
    <t>RUSTIC  SEVENTEEN DRAWER SIDEBOARD</t>
  </si>
  <si>
    <t>529938</t>
  </si>
  <si>
    <t>529939</t>
  </si>
  <si>
    <t>529940</t>
  </si>
  <si>
    <t>529941</t>
  </si>
  <si>
    <t>529942</t>
  </si>
  <si>
    <t>529952</t>
  </si>
  <si>
    <t>529958</t>
  </si>
  <si>
    <t>529970</t>
  </si>
  <si>
    <t>529978</t>
  </si>
  <si>
    <t>529981</t>
  </si>
  <si>
    <t>529982</t>
  </si>
  <si>
    <t>529983</t>
  </si>
  <si>
    <t>529984</t>
  </si>
  <si>
    <t>529985</t>
  </si>
  <si>
    <t>529986</t>
  </si>
  <si>
    <t>529987</t>
  </si>
  <si>
    <t>529988</t>
  </si>
  <si>
    <t>529989</t>
  </si>
  <si>
    <t>529990</t>
  </si>
  <si>
    <t>529991</t>
  </si>
  <si>
    <t>C529992</t>
  </si>
  <si>
    <t>529993</t>
  </si>
  <si>
    <t>529994</t>
  </si>
  <si>
    <t>529995</t>
  </si>
  <si>
    <t>529996</t>
  </si>
  <si>
    <t>529997</t>
  </si>
  <si>
    <t>529998</t>
  </si>
  <si>
    <t>C529999</t>
  </si>
  <si>
    <t>530000</t>
  </si>
  <si>
    <t>530001</t>
  </si>
  <si>
    <t>530003</t>
  </si>
  <si>
    <t>530002</t>
  </si>
  <si>
    <t>530004</t>
  </si>
  <si>
    <t>C530005</t>
  </si>
  <si>
    <t>C530006</t>
  </si>
  <si>
    <t>530008</t>
  </si>
  <si>
    <t>530007</t>
  </si>
  <si>
    <t>C530009</t>
  </si>
  <si>
    <t>530010</t>
  </si>
  <si>
    <t>530011</t>
  </si>
  <si>
    <t>530012</t>
  </si>
  <si>
    <t>530013</t>
  </si>
  <si>
    <t>530014</t>
  </si>
  <si>
    <t>530015</t>
  </si>
  <si>
    <t>530016</t>
  </si>
  <si>
    <t>C530017</t>
  </si>
  <si>
    <t>530018</t>
  </si>
  <si>
    <t>530020</t>
  </si>
  <si>
    <t>530029</t>
  </si>
  <si>
    <t>C530054</t>
  </si>
  <si>
    <t>C530055</t>
  </si>
  <si>
    <t>C530056</t>
  </si>
  <si>
    <t>C530057</t>
  </si>
  <si>
    <t>C530058</t>
  </si>
  <si>
    <t>530059</t>
  </si>
  <si>
    <t>530060</t>
  </si>
  <si>
    <t>530061</t>
  </si>
  <si>
    <t>530062</t>
  </si>
  <si>
    <t>C530063</t>
  </si>
  <si>
    <t>530064</t>
  </si>
  <si>
    <t>C530065</t>
  </si>
  <si>
    <t>530066</t>
  </si>
  <si>
    <t>530067</t>
  </si>
  <si>
    <t>530068</t>
  </si>
  <si>
    <t>C530069</t>
  </si>
  <si>
    <t>530070</t>
  </si>
  <si>
    <t>530071</t>
  </si>
  <si>
    <t>530072</t>
  </si>
  <si>
    <t>530073</t>
  </si>
  <si>
    <t>530078</t>
  </si>
  <si>
    <t>530079</t>
  </si>
  <si>
    <t>530080</t>
  </si>
  <si>
    <t>530081</t>
  </si>
  <si>
    <t>530083</t>
  </si>
  <si>
    <t>530082</t>
  </si>
  <si>
    <t>530084</t>
  </si>
  <si>
    <t>530085</t>
  </si>
  <si>
    <t>530086</t>
  </si>
  <si>
    <t>530087</t>
  </si>
  <si>
    <t>530088</t>
  </si>
  <si>
    <t>530089</t>
  </si>
  <si>
    <t>530090</t>
  </si>
  <si>
    <t>530091</t>
  </si>
  <si>
    <t>530092</t>
  </si>
  <si>
    <t>530093</t>
  </si>
  <si>
    <t>530094</t>
  </si>
  <si>
    <t>530103</t>
  </si>
  <si>
    <t>530115</t>
  </si>
  <si>
    <t>530116</t>
  </si>
  <si>
    <t>530117</t>
  </si>
  <si>
    <t>530118</t>
  </si>
  <si>
    <t>530119</t>
  </si>
  <si>
    <t>530120</t>
  </si>
  <si>
    <t>530121</t>
  </si>
  <si>
    <t>530122</t>
  </si>
  <si>
    <t>530123</t>
  </si>
  <si>
    <t>530124</t>
  </si>
  <si>
    <t>530125</t>
  </si>
  <si>
    <t>530126</t>
  </si>
  <si>
    <t>530127</t>
  </si>
  <si>
    <t>530128</t>
  </si>
  <si>
    <t>530129</t>
  </si>
  <si>
    <t>530131</t>
  </si>
  <si>
    <t>530130</t>
  </si>
  <si>
    <t>530132</t>
  </si>
  <si>
    <t>530133</t>
  </si>
  <si>
    <t>530134</t>
  </si>
  <si>
    <t>530135</t>
  </si>
  <si>
    <t>530136</t>
  </si>
  <si>
    <t>530137</t>
  </si>
  <si>
    <t>530138</t>
  </si>
  <si>
    <t>530139</t>
  </si>
  <si>
    <t>530140</t>
  </si>
  <si>
    <t>530141</t>
  </si>
  <si>
    <t>530142</t>
  </si>
  <si>
    <t>530143</t>
  </si>
  <si>
    <t>530145</t>
  </si>
  <si>
    <t>530147</t>
  </si>
  <si>
    <t>530149</t>
  </si>
  <si>
    <t>530150</t>
  </si>
  <si>
    <t>530151</t>
  </si>
  <si>
    <t>530152</t>
  </si>
  <si>
    <t>530153</t>
  </si>
  <si>
    <t>530155</t>
  </si>
  <si>
    <t>530154</t>
  </si>
  <si>
    <t>530156</t>
  </si>
  <si>
    <t>530157</t>
  </si>
  <si>
    <t>530158</t>
  </si>
  <si>
    <t>code mix up 72597</t>
  </si>
  <si>
    <t>530159</t>
  </si>
  <si>
    <t>530160</t>
  </si>
  <si>
    <t>530161</t>
  </si>
  <si>
    <t>530162</t>
  </si>
  <si>
    <t>530163</t>
  </si>
  <si>
    <t>530164</t>
  </si>
  <si>
    <t>530165</t>
  </si>
  <si>
    <t>530166</t>
  </si>
  <si>
    <t>530167</t>
  </si>
  <si>
    <t>530168</t>
  </si>
  <si>
    <t>C530169</t>
  </si>
  <si>
    <t>C530170</t>
  </si>
  <si>
    <t>530171</t>
  </si>
  <si>
    <t>C530172</t>
  </si>
  <si>
    <t>530173</t>
  </si>
  <si>
    <t>C530174</t>
  </si>
  <si>
    <t>C530176</t>
  </si>
  <si>
    <t>C530175</t>
  </si>
  <si>
    <t>C530177</t>
  </si>
  <si>
    <t>530178</t>
  </si>
  <si>
    <t>C530179</t>
  </si>
  <si>
    <t>530180</t>
  </si>
  <si>
    <t>C530181</t>
  </si>
  <si>
    <t>C530182</t>
  </si>
  <si>
    <t>C530183</t>
  </si>
  <si>
    <t>530184</t>
  </si>
  <si>
    <t>C530185</t>
  </si>
  <si>
    <t>C530186</t>
  </si>
  <si>
    <t>C530187</t>
  </si>
  <si>
    <t>C530188</t>
  </si>
  <si>
    <t>530206</t>
  </si>
  <si>
    <t>530223</t>
  </si>
  <si>
    <t>530230</t>
  </si>
  <si>
    <t>530234</t>
  </si>
  <si>
    <t>530236</t>
  </si>
  <si>
    <t>530263</t>
  </si>
  <si>
    <t>530259</t>
  </si>
  <si>
    <t>530264</t>
  </si>
  <si>
    <t>530265</t>
  </si>
  <si>
    <t>530266</t>
  </si>
  <si>
    <t>C530267</t>
  </si>
  <si>
    <t>530268</t>
  </si>
  <si>
    <t>530270</t>
  </si>
  <si>
    <t>530269</t>
  </si>
  <si>
    <t>530271</t>
  </si>
  <si>
    <t>530272</t>
  </si>
  <si>
    <t>530273</t>
  </si>
  <si>
    <t>530274</t>
  </si>
  <si>
    <t>530280</t>
  </si>
  <si>
    <t>C530279</t>
  </si>
  <si>
    <t>530281</t>
  </si>
  <si>
    <t>C530282</t>
  </si>
  <si>
    <t>C530283</t>
  </si>
  <si>
    <t>C530284</t>
  </si>
  <si>
    <t>C530285</t>
  </si>
  <si>
    <t>C530286</t>
  </si>
  <si>
    <t>C530287</t>
  </si>
  <si>
    <t>530288</t>
  </si>
  <si>
    <t>C530290</t>
  </si>
  <si>
    <t>C530289</t>
  </si>
  <si>
    <t>C530292</t>
  </si>
  <si>
    <t>C530291</t>
  </si>
  <si>
    <t>C530293</t>
  </si>
  <si>
    <t>C530294</t>
  </si>
  <si>
    <t>530295</t>
  </si>
  <si>
    <t>530296</t>
  </si>
  <si>
    <t>530297</t>
  </si>
  <si>
    <t>530298</t>
  </si>
  <si>
    <t>530299</t>
  </si>
  <si>
    <t>530300</t>
  </si>
  <si>
    <t>530301</t>
  </si>
  <si>
    <t>530302</t>
  </si>
  <si>
    <t>530303</t>
  </si>
  <si>
    <t>530304</t>
  </si>
  <si>
    <t>C530305</t>
  </si>
  <si>
    <t>530306</t>
  </si>
  <si>
    <t>530307</t>
  </si>
  <si>
    <t>530308</t>
  </si>
  <si>
    <t>530309</t>
  </si>
  <si>
    <t>530310</t>
  </si>
  <si>
    <t>530312</t>
  </si>
  <si>
    <t>530311</t>
  </si>
  <si>
    <t>530313</t>
  </si>
  <si>
    <t>530314</t>
  </si>
  <si>
    <t>530315</t>
  </si>
  <si>
    <t>530316</t>
  </si>
  <si>
    <t>530317</t>
  </si>
  <si>
    <t>530318</t>
  </si>
  <si>
    <t>530319</t>
  </si>
  <si>
    <t>530320</t>
  </si>
  <si>
    <t>530322</t>
  </si>
  <si>
    <t>530321</t>
  </si>
  <si>
    <t>530323</t>
  </si>
  <si>
    <t>530325</t>
  </si>
  <si>
    <t>530324</t>
  </si>
  <si>
    <t>530326</t>
  </si>
  <si>
    <t>530327</t>
  </si>
  <si>
    <t>530328</t>
  </si>
  <si>
    <t>530329</t>
  </si>
  <si>
    <t>530330</t>
  </si>
  <si>
    <t>530331</t>
  </si>
  <si>
    <t>530332</t>
  </si>
  <si>
    <t>530333</t>
  </si>
  <si>
    <t>530334</t>
  </si>
  <si>
    <t>530335</t>
  </si>
  <si>
    <t>C530336</t>
  </si>
  <si>
    <t>530337</t>
  </si>
  <si>
    <t>530338</t>
  </si>
  <si>
    <t>530339</t>
  </si>
  <si>
    <t>530340</t>
  </si>
  <si>
    <t>530341</t>
  </si>
  <si>
    <t>530342</t>
  </si>
  <si>
    <t>530343</t>
  </si>
  <si>
    <t>530344</t>
  </si>
  <si>
    <t>530345</t>
  </si>
  <si>
    <t>530346</t>
  </si>
  <si>
    <t>530347</t>
  </si>
  <si>
    <t>sold as set/6 on dotcom</t>
  </si>
  <si>
    <t>530348</t>
  </si>
  <si>
    <t>530349</t>
  </si>
  <si>
    <t>530350</t>
  </si>
  <si>
    <t>530351</t>
  </si>
  <si>
    <t>530352</t>
  </si>
  <si>
    <t>530353</t>
  </si>
  <si>
    <t>530354</t>
  </si>
  <si>
    <t>530355</t>
  </si>
  <si>
    <t>530356</t>
  </si>
  <si>
    <t>530357</t>
  </si>
  <si>
    <t>C530358</t>
  </si>
  <si>
    <t>530359</t>
  </si>
  <si>
    <t>530360</t>
  </si>
  <si>
    <t>530361</t>
  </si>
  <si>
    <t>C530362</t>
  </si>
  <si>
    <t>530363</t>
  </si>
  <si>
    <t>530364</t>
  </si>
  <si>
    <t>530365</t>
  </si>
  <si>
    <t>530366</t>
  </si>
  <si>
    <t>530367</t>
  </si>
  <si>
    <t>530368</t>
  </si>
  <si>
    <t>poor quality</t>
  </si>
  <si>
    <t>530369</t>
  </si>
  <si>
    <t>530370</t>
  </si>
  <si>
    <t>530371</t>
  </si>
  <si>
    <t>530372</t>
  </si>
  <si>
    <t>530374</t>
  </si>
  <si>
    <t>530373</t>
  </si>
  <si>
    <t>530376</t>
  </si>
  <si>
    <t>530375</t>
  </si>
  <si>
    <t>530377</t>
  </si>
  <si>
    <t>530378</t>
  </si>
  <si>
    <t>530379</t>
  </si>
  <si>
    <t>530380</t>
  </si>
  <si>
    <t>530381</t>
  </si>
  <si>
    <t>530382</t>
  </si>
  <si>
    <t>530383</t>
  </si>
  <si>
    <t>530384</t>
  </si>
  <si>
    <t>530391</t>
  </si>
  <si>
    <t>530390</t>
  </si>
  <si>
    <t>530392</t>
  </si>
  <si>
    <t>530393</t>
  </si>
  <si>
    <t>530394</t>
  </si>
  <si>
    <t>530395</t>
  </si>
  <si>
    <t>530396</t>
  </si>
  <si>
    <t>530397</t>
  </si>
  <si>
    <t>C530398</t>
  </si>
  <si>
    <t>C530399</t>
  </si>
  <si>
    <t>530400</t>
  </si>
  <si>
    <t>530401</t>
  </si>
  <si>
    <t>530404</t>
  </si>
  <si>
    <t>530406</t>
  </si>
  <si>
    <t>530403</t>
  </si>
  <si>
    <t>530405</t>
  </si>
  <si>
    <t>530402</t>
  </si>
  <si>
    <t>530407</t>
  </si>
  <si>
    <t>530408</t>
  </si>
  <si>
    <t>530409</t>
  </si>
  <si>
    <t>530410</t>
  </si>
  <si>
    <t>530411</t>
  </si>
  <si>
    <t>530412</t>
  </si>
  <si>
    <t>530413</t>
  </si>
  <si>
    <t>530414</t>
  </si>
  <si>
    <t>C530415</t>
  </si>
  <si>
    <t>530416</t>
  </si>
  <si>
    <t>530417</t>
  </si>
  <si>
    <t>530418</t>
  </si>
  <si>
    <t>530419</t>
  </si>
  <si>
    <t>530420</t>
  </si>
  <si>
    <t>530421</t>
  </si>
  <si>
    <t>530422</t>
  </si>
  <si>
    <t>530423</t>
  </si>
  <si>
    <t>530425</t>
  </si>
  <si>
    <t>530424</t>
  </si>
  <si>
    <t>530426</t>
  </si>
  <si>
    <t>530427</t>
  </si>
  <si>
    <t>530428</t>
  </si>
  <si>
    <t>530430</t>
  </si>
  <si>
    <t>530431</t>
  </si>
  <si>
    <t>530432</t>
  </si>
  <si>
    <t>530433</t>
  </si>
  <si>
    <t>530434</t>
  </si>
  <si>
    <t>530435</t>
  </si>
  <si>
    <t>530436</t>
  </si>
  <si>
    <t>530437</t>
  </si>
  <si>
    <t>C530438</t>
  </si>
  <si>
    <t>530464</t>
  </si>
  <si>
    <t>530470</t>
  </si>
  <si>
    <t>530484</t>
  </si>
  <si>
    <t>530487</t>
  </si>
  <si>
    <t>530488</t>
  </si>
  <si>
    <t>530504</t>
  </si>
  <si>
    <t>C530507</t>
  </si>
  <si>
    <t>530508</t>
  </si>
  <si>
    <t>530509</t>
  </si>
  <si>
    <t>90214Y</t>
  </si>
  <si>
    <t>LETTER "Y" BLING KEY RING</t>
  </si>
  <si>
    <t>90214U</t>
  </si>
  <si>
    <t>LETTER "U" BLING KEY RING</t>
  </si>
  <si>
    <t>530510</t>
  </si>
  <si>
    <t>530511</t>
  </si>
  <si>
    <t>530512</t>
  </si>
  <si>
    <t>530513</t>
  </si>
  <si>
    <t>530514</t>
  </si>
  <si>
    <t>530515</t>
  </si>
  <si>
    <t>C530516</t>
  </si>
  <si>
    <t>530517</t>
  </si>
  <si>
    <t>530518</t>
  </si>
  <si>
    <t>C530519</t>
  </si>
  <si>
    <t>530520</t>
  </si>
  <si>
    <t>C530521</t>
  </si>
  <si>
    <t>C530523</t>
  </si>
  <si>
    <t>530529</t>
  </si>
  <si>
    <t>C530528</t>
  </si>
  <si>
    <t>C530532</t>
  </si>
  <si>
    <t>530536</t>
  </si>
  <si>
    <t>530537</t>
  </si>
  <si>
    <t>530538</t>
  </si>
  <si>
    <t>C530539</t>
  </si>
  <si>
    <t>530540</t>
  </si>
  <si>
    <t>530541</t>
  </si>
  <si>
    <t>530542</t>
  </si>
  <si>
    <t>530543</t>
  </si>
  <si>
    <t>530544</t>
  </si>
  <si>
    <t>530545</t>
  </si>
  <si>
    <t>530546</t>
  </si>
  <si>
    <t>C530547</t>
  </si>
  <si>
    <t>530548</t>
  </si>
  <si>
    <t>C530549</t>
  </si>
  <si>
    <t>530550</t>
  </si>
  <si>
    <t>C530551</t>
  </si>
  <si>
    <t>530552</t>
  </si>
  <si>
    <t>530553</t>
  </si>
  <si>
    <t>C530554</t>
  </si>
  <si>
    <t>C530555</t>
  </si>
  <si>
    <t>530556</t>
  </si>
  <si>
    <t>530557</t>
  </si>
  <si>
    <t>530558</t>
  </si>
  <si>
    <t>530559</t>
  </si>
  <si>
    <t>530560</t>
  </si>
  <si>
    <t>530561</t>
  </si>
  <si>
    <t>530562</t>
  </si>
  <si>
    <t>530563</t>
  </si>
  <si>
    <t>530564</t>
  </si>
  <si>
    <t>530565</t>
  </si>
  <si>
    <t>530566</t>
  </si>
  <si>
    <t>530567</t>
  </si>
  <si>
    <t>530568</t>
  </si>
  <si>
    <t>530569</t>
  </si>
  <si>
    <t>530570</t>
  </si>
  <si>
    <t>530571</t>
  </si>
  <si>
    <t>530572</t>
  </si>
  <si>
    <t>530574</t>
  </si>
  <si>
    <t>C530573</t>
  </si>
  <si>
    <t>530576</t>
  </si>
  <si>
    <t>530577</t>
  </si>
  <si>
    <t>530575</t>
  </si>
  <si>
    <t>530584</t>
  </si>
  <si>
    <t>530585</t>
  </si>
  <si>
    <t>530586</t>
  </si>
  <si>
    <t>530587</t>
  </si>
  <si>
    <t>530588</t>
  </si>
  <si>
    <t>530589</t>
  </si>
  <si>
    <t>530590</t>
  </si>
  <si>
    <t>530591</t>
  </si>
  <si>
    <t>530592</t>
  </si>
  <si>
    <t>530593</t>
  </si>
  <si>
    <t>530595</t>
  </si>
  <si>
    <t>530594</t>
  </si>
  <si>
    <t>530596</t>
  </si>
  <si>
    <t>530597</t>
  </si>
  <si>
    <t>530598</t>
  </si>
  <si>
    <t>530599</t>
  </si>
  <si>
    <t>530600</t>
  </si>
  <si>
    <t>85017D</t>
  </si>
  <si>
    <t>530601</t>
  </si>
  <si>
    <t>530603</t>
  </si>
  <si>
    <t>530602</t>
  </si>
  <si>
    <t>530605</t>
  </si>
  <si>
    <t>530604</t>
  </si>
  <si>
    <t>530606</t>
  </si>
  <si>
    <t>530607</t>
  </si>
  <si>
    <t>530608</t>
  </si>
  <si>
    <t>530609</t>
  </si>
  <si>
    <t>530610</t>
  </si>
  <si>
    <t>530611</t>
  </si>
  <si>
    <t>530612</t>
  </si>
  <si>
    <t>530613</t>
  </si>
  <si>
    <t>C530614</t>
  </si>
  <si>
    <t>530615</t>
  </si>
  <si>
    <t>530616</t>
  </si>
  <si>
    <t>530617</t>
  </si>
  <si>
    <t>530620</t>
  </si>
  <si>
    <t>C530618</t>
  </si>
  <si>
    <t>530619</t>
  </si>
  <si>
    <t>530623</t>
  </si>
  <si>
    <t>530622</t>
  </si>
  <si>
    <t>530621</t>
  </si>
  <si>
    <t>530625</t>
  </si>
  <si>
    <t>530624</t>
  </si>
  <si>
    <t>530626</t>
  </si>
  <si>
    <t>530627</t>
  </si>
  <si>
    <t>530628</t>
  </si>
  <si>
    <t>530629</t>
  </si>
  <si>
    <t>530630</t>
  </si>
  <si>
    <t>530632</t>
  </si>
  <si>
    <t>530631</t>
  </si>
  <si>
    <t>530633</t>
  </si>
  <si>
    <t>530634</t>
  </si>
  <si>
    <t>530636</t>
  </si>
  <si>
    <t>530635</t>
  </si>
  <si>
    <t>530637</t>
  </si>
  <si>
    <t>C530638</t>
  </si>
  <si>
    <t>C530639</t>
  </si>
  <si>
    <t>530640</t>
  </si>
  <si>
    <t>530641</t>
  </si>
  <si>
    <t>530642</t>
  </si>
  <si>
    <t>530646</t>
  </si>
  <si>
    <t>530647</t>
  </si>
  <si>
    <t>530648</t>
  </si>
  <si>
    <t>530649</t>
  </si>
  <si>
    <t>530650</t>
  </si>
  <si>
    <t>530651</t>
  </si>
  <si>
    <t>530652</t>
  </si>
  <si>
    <t>530653</t>
  </si>
  <si>
    <t>530654</t>
  </si>
  <si>
    <t>530655</t>
  </si>
  <si>
    <t>530656</t>
  </si>
  <si>
    <t>530657</t>
  </si>
  <si>
    <t>530658</t>
  </si>
  <si>
    <t>530659</t>
  </si>
  <si>
    <t>530660</t>
  </si>
  <si>
    <t>530661</t>
  </si>
  <si>
    <t>530662</t>
  </si>
  <si>
    <t>530663</t>
  </si>
  <si>
    <t>C530664</t>
  </si>
  <si>
    <t>530665</t>
  </si>
  <si>
    <t>530666</t>
  </si>
  <si>
    <t>C530667</t>
  </si>
  <si>
    <t>C530668</t>
  </si>
  <si>
    <t>530669</t>
  </si>
  <si>
    <t>C530673</t>
  </si>
  <si>
    <t>C530678</t>
  </si>
  <si>
    <t>C530682</t>
  </si>
  <si>
    <t>C530696</t>
  </si>
  <si>
    <t>C530700</t>
  </si>
  <si>
    <t>C530701</t>
  </si>
  <si>
    <t>C530702</t>
  </si>
  <si>
    <t>C530703</t>
  </si>
  <si>
    <t>C530704</t>
  </si>
  <si>
    <t>C530705</t>
  </si>
  <si>
    <t>C530706</t>
  </si>
  <si>
    <t>C530707</t>
  </si>
  <si>
    <t>530708</t>
  </si>
  <si>
    <t>530709</t>
  </si>
  <si>
    <t>C530710</t>
  </si>
  <si>
    <t>C530711</t>
  </si>
  <si>
    <t>C530712</t>
  </si>
  <si>
    <t>C530713</t>
  </si>
  <si>
    <t>530714</t>
  </si>
  <si>
    <t>530715</t>
  </si>
  <si>
    <t>530716</t>
  </si>
  <si>
    <t>530717</t>
  </si>
  <si>
    <t>530718</t>
  </si>
  <si>
    <t>530719</t>
  </si>
  <si>
    <t>530720</t>
  </si>
  <si>
    <t>530721</t>
  </si>
  <si>
    <t>C530722</t>
  </si>
  <si>
    <t>530733</t>
  </si>
  <si>
    <t>530731</t>
  </si>
  <si>
    <t>C530736</t>
  </si>
  <si>
    <t>C530737</t>
  </si>
  <si>
    <t>530742</t>
  </si>
  <si>
    <t>530750</t>
  </si>
  <si>
    <t>530753</t>
  </si>
  <si>
    <t>530763</t>
  </si>
  <si>
    <t>530778</t>
  </si>
  <si>
    <t>530780</t>
  </si>
  <si>
    <t>530785</t>
  </si>
  <si>
    <t>530788</t>
  </si>
  <si>
    <t>530792</t>
  </si>
  <si>
    <t>530793</t>
  </si>
  <si>
    <t>22955</t>
  </si>
  <si>
    <t xml:space="preserve">36 FOIL STAR CAKE CASES </t>
  </si>
  <si>
    <t>530795</t>
  </si>
  <si>
    <t>C530794</t>
  </si>
  <si>
    <t>530796</t>
  </si>
  <si>
    <t>530797</t>
  </si>
  <si>
    <t>C530798</t>
  </si>
  <si>
    <t>530799</t>
  </si>
  <si>
    <t>530800</t>
  </si>
  <si>
    <t>530801</t>
  </si>
  <si>
    <t>530802</t>
  </si>
  <si>
    <t>530803</t>
  </si>
  <si>
    <t xml:space="preserve"> OVAL WALL MIRROR DIAMANTE </t>
  </si>
  <si>
    <t>530804</t>
  </si>
  <si>
    <t>530808</t>
  </si>
  <si>
    <t>530809</t>
  </si>
  <si>
    <t>530810</t>
  </si>
  <si>
    <t>530811</t>
  </si>
  <si>
    <t>530812</t>
  </si>
  <si>
    <t>530813</t>
  </si>
  <si>
    <t>530814</t>
  </si>
  <si>
    <t>530818</t>
  </si>
  <si>
    <t>22888</t>
  </si>
  <si>
    <t xml:space="preserve">NUMBER TILE VINTAGE FONT 9 </t>
  </si>
  <si>
    <t>530826</t>
  </si>
  <si>
    <t>530828</t>
  </si>
  <si>
    <t>530829</t>
  </si>
  <si>
    <t>530830</t>
  </si>
  <si>
    <t>C530831</t>
  </si>
  <si>
    <t>C530832</t>
  </si>
  <si>
    <t>530833</t>
  </si>
  <si>
    <t>530834</t>
  </si>
  <si>
    <t>530835</t>
  </si>
  <si>
    <t>530836</t>
  </si>
  <si>
    <t>530837</t>
  </si>
  <si>
    <t>530838</t>
  </si>
  <si>
    <t>C530839</t>
  </si>
  <si>
    <t>530841</t>
  </si>
  <si>
    <t>530840</t>
  </si>
  <si>
    <t>530844</t>
  </si>
  <si>
    <t>530843</t>
  </si>
  <si>
    <t>C530842</t>
  </si>
  <si>
    <t>530845</t>
  </si>
  <si>
    <t>530846</t>
  </si>
  <si>
    <t>530847</t>
  </si>
  <si>
    <t>530848</t>
  </si>
  <si>
    <t>530849</t>
  </si>
  <si>
    <t>530850</t>
  </si>
  <si>
    <t>WALL MIRROR RECTANGLE DIAMANTE PINK</t>
  </si>
  <si>
    <t>530851</t>
  </si>
  <si>
    <t>530852</t>
  </si>
  <si>
    <t>530854</t>
  </si>
  <si>
    <t>530853</t>
  </si>
  <si>
    <t>530855</t>
  </si>
  <si>
    <t>530857</t>
  </si>
  <si>
    <t>530856</t>
  </si>
  <si>
    <t>530858</t>
  </si>
  <si>
    <t>530859</t>
  </si>
  <si>
    <t>530861</t>
  </si>
  <si>
    <t>530862</t>
  </si>
  <si>
    <t>530860</t>
  </si>
  <si>
    <t>530864</t>
  </si>
  <si>
    <t>530863</t>
  </si>
  <si>
    <t>530865</t>
  </si>
  <si>
    <t>530866</t>
  </si>
  <si>
    <t>530868</t>
  </si>
  <si>
    <t>530867</t>
  </si>
  <si>
    <t>530869</t>
  </si>
  <si>
    <t>530870</t>
  </si>
  <si>
    <t>530871</t>
  </si>
  <si>
    <t>530872</t>
  </si>
  <si>
    <t>530873</t>
  </si>
  <si>
    <t>530874</t>
  </si>
  <si>
    <t>530876</t>
  </si>
  <si>
    <t>530875</t>
  </si>
  <si>
    <t>530878</t>
  </si>
  <si>
    <t>530877</t>
  </si>
  <si>
    <t>530879</t>
  </si>
  <si>
    <t>530880</t>
  </si>
  <si>
    <t>530881</t>
  </si>
  <si>
    <t>530882</t>
  </si>
  <si>
    <t>530883</t>
  </si>
  <si>
    <t>530885</t>
  </si>
  <si>
    <t>530884</t>
  </si>
  <si>
    <t>530886</t>
  </si>
  <si>
    <t>530888</t>
  </si>
  <si>
    <t>530889</t>
  </si>
  <si>
    <t>530890</t>
  </si>
  <si>
    <t>530887</t>
  </si>
  <si>
    <t>530891</t>
  </si>
  <si>
    <t>530892</t>
  </si>
  <si>
    <t>530893</t>
  </si>
  <si>
    <t>530894</t>
  </si>
  <si>
    <t>530895</t>
  </si>
  <si>
    <t>530897</t>
  </si>
  <si>
    <t>530898</t>
  </si>
  <si>
    <t>530896</t>
  </si>
  <si>
    <t>530899</t>
  </si>
  <si>
    <t>530902</t>
  </si>
  <si>
    <t>530900</t>
  </si>
  <si>
    <t>530901</t>
  </si>
  <si>
    <t>530903</t>
  </si>
  <si>
    <t>530904</t>
  </si>
  <si>
    <t>530905</t>
  </si>
  <si>
    <t>530906</t>
  </si>
  <si>
    <t>C530907</t>
  </si>
  <si>
    <t>530908</t>
  </si>
  <si>
    <t>530909</t>
  </si>
  <si>
    <t>530911</t>
  </si>
  <si>
    <t>C530910</t>
  </si>
  <si>
    <t>530912</t>
  </si>
  <si>
    <t>530913</t>
  </si>
  <si>
    <t>530914</t>
  </si>
  <si>
    <t>530915</t>
  </si>
  <si>
    <t>530916</t>
  </si>
  <si>
    <t>22953</t>
  </si>
  <si>
    <t>BIRTHDAY PARTY CORDON BARRIER TAPE</t>
  </si>
  <si>
    <t>22956</t>
  </si>
  <si>
    <t>36 FOIL HEART CAKE CASES</t>
  </si>
  <si>
    <t>530917</t>
  </si>
  <si>
    <t>530921</t>
  </si>
  <si>
    <t>530922</t>
  </si>
  <si>
    <t>530923</t>
  </si>
  <si>
    <t>530924</t>
  </si>
  <si>
    <t>530926</t>
  </si>
  <si>
    <t>530925</t>
  </si>
  <si>
    <t>530927</t>
  </si>
  <si>
    <t>530928</t>
  </si>
  <si>
    <t>C530929</t>
  </si>
  <si>
    <t>C530930</t>
  </si>
  <si>
    <t>C530931</t>
  </si>
  <si>
    <t>530932</t>
  </si>
  <si>
    <t>C530933</t>
  </si>
  <si>
    <t>C530934</t>
  </si>
  <si>
    <t>C530935</t>
  </si>
  <si>
    <t>530936</t>
  </si>
  <si>
    <t>530937</t>
  </si>
  <si>
    <t>530938</t>
  </si>
  <si>
    <t>530939</t>
  </si>
  <si>
    <t>530940</t>
  </si>
  <si>
    <t>530941</t>
  </si>
  <si>
    <t>C530942</t>
  </si>
  <si>
    <t>C530943</t>
  </si>
  <si>
    <t>C530944</t>
  </si>
  <si>
    <t>530945</t>
  </si>
  <si>
    <t>530947</t>
  </si>
  <si>
    <t>C530946</t>
  </si>
  <si>
    <t>530948</t>
  </si>
  <si>
    <t>C530949</t>
  </si>
  <si>
    <t>530950</t>
  </si>
  <si>
    <t>530951</t>
  </si>
  <si>
    <t>530952</t>
  </si>
  <si>
    <t>22833</t>
  </si>
  <si>
    <t>HALL CABINET WITH 3 DRAWERS</t>
  </si>
  <si>
    <t>530953</t>
  </si>
  <si>
    <t>C530954</t>
  </si>
  <si>
    <t>530955</t>
  </si>
  <si>
    <t>530956</t>
  </si>
  <si>
    <t>530957</t>
  </si>
  <si>
    <t>530958</t>
  </si>
  <si>
    <t>530959</t>
  </si>
  <si>
    <t>530960</t>
  </si>
  <si>
    <t>530961</t>
  </si>
  <si>
    <t>530962</t>
  </si>
  <si>
    <t>530963</t>
  </si>
  <si>
    <t>530964</t>
  </si>
  <si>
    <t>530965</t>
  </si>
  <si>
    <t>530966</t>
  </si>
  <si>
    <t>530967</t>
  </si>
  <si>
    <t>530968</t>
  </si>
  <si>
    <t>530969</t>
  </si>
  <si>
    <t>530970</t>
  </si>
  <si>
    <t>C530971</t>
  </si>
  <si>
    <t>530972</t>
  </si>
  <si>
    <t>530973</t>
  </si>
  <si>
    <t>530974</t>
  </si>
  <si>
    <t>530975</t>
  </si>
  <si>
    <t>530976</t>
  </si>
  <si>
    <t>530977</t>
  </si>
  <si>
    <t>530978</t>
  </si>
  <si>
    <t>C530979</t>
  </si>
  <si>
    <t>530980</t>
  </si>
  <si>
    <t>530981</t>
  </si>
  <si>
    <t>530982</t>
  </si>
  <si>
    <t>C530993</t>
  </si>
  <si>
    <t>C530994</t>
  </si>
  <si>
    <t>C530995</t>
  </si>
  <si>
    <t>C530996</t>
  </si>
  <si>
    <t>530998</t>
  </si>
  <si>
    <t>530999</t>
  </si>
  <si>
    <t>531000</t>
  </si>
  <si>
    <t>531002</t>
  </si>
  <si>
    <t>FRENCH BLUE METAL DOOR SIGN 4</t>
  </si>
  <si>
    <t>C531001</t>
  </si>
  <si>
    <t>531003</t>
  </si>
  <si>
    <t>531004</t>
  </si>
  <si>
    <t>C531005</t>
  </si>
  <si>
    <t>531006</t>
  </si>
  <si>
    <t>531010</t>
  </si>
  <si>
    <t>531014</t>
  </si>
  <si>
    <t>531016</t>
  </si>
  <si>
    <t>531027</t>
  </si>
  <si>
    <t>90176B</t>
  </si>
  <si>
    <t xml:space="preserve">DIAMANTE NECKLACE BLACK </t>
  </si>
  <si>
    <t>531028</t>
  </si>
  <si>
    <t>531036</t>
  </si>
  <si>
    <t>531039</t>
  </si>
  <si>
    <t>531042</t>
  </si>
  <si>
    <t>531043</t>
  </si>
  <si>
    <t>C531045</t>
  </si>
  <si>
    <t>531051</t>
  </si>
  <si>
    <t>531055</t>
  </si>
  <si>
    <t>531064</t>
  </si>
  <si>
    <t>531069</t>
  </si>
  <si>
    <t>531080</t>
  </si>
  <si>
    <t>NUMBER TILE COTTAGE GARDEN 5</t>
  </si>
  <si>
    <t>C531091</t>
  </si>
  <si>
    <t>531112</t>
  </si>
  <si>
    <t>531113</t>
  </si>
  <si>
    <t>531114</t>
  </si>
  <si>
    <t>531115</t>
  </si>
  <si>
    <t>531119</t>
  </si>
  <si>
    <t>531120</t>
  </si>
  <si>
    <t>531121</t>
  </si>
  <si>
    <t>531122</t>
  </si>
  <si>
    <t>531123</t>
  </si>
  <si>
    <t>531124</t>
  </si>
  <si>
    <t>531125</t>
  </si>
  <si>
    <t>531126</t>
  </si>
  <si>
    <t>C531127</t>
  </si>
  <si>
    <t>531128</t>
  </si>
  <si>
    <t>531129</t>
  </si>
  <si>
    <t>531130</t>
  </si>
  <si>
    <t>531131</t>
  </si>
  <si>
    <t>531132</t>
  </si>
  <si>
    <t>C531133</t>
  </si>
  <si>
    <t>C531134</t>
  </si>
  <si>
    <t>531138</t>
  </si>
  <si>
    <t>531135</t>
  </si>
  <si>
    <t>531137</t>
  </si>
  <si>
    <t>Carton qnty was 216 not 144 as stat</t>
  </si>
  <si>
    <t>C531136</t>
  </si>
  <si>
    <t>531139</t>
  </si>
  <si>
    <t>531140</t>
  </si>
  <si>
    <t>15002</t>
  </si>
  <si>
    <t>rex use</t>
  </si>
  <si>
    <t>531141</t>
  </si>
  <si>
    <t>531143</t>
  </si>
  <si>
    <t>531142</t>
  </si>
  <si>
    <t>531144</t>
  </si>
  <si>
    <t>531145</t>
  </si>
  <si>
    <t>531146</t>
  </si>
  <si>
    <t>531147</t>
  </si>
  <si>
    <t>531148</t>
  </si>
  <si>
    <t>531150</t>
  </si>
  <si>
    <t>531149</t>
  </si>
  <si>
    <t>531151</t>
  </si>
  <si>
    <t>531152</t>
  </si>
  <si>
    <t>531153</t>
  </si>
  <si>
    <t>531154</t>
  </si>
  <si>
    <t>531157</t>
  </si>
  <si>
    <t>531155</t>
  </si>
  <si>
    <t>531156</t>
  </si>
  <si>
    <t>531158</t>
  </si>
  <si>
    <t>531160</t>
  </si>
  <si>
    <t>531159</t>
  </si>
  <si>
    <t>531163</t>
  </si>
  <si>
    <t>531161</t>
  </si>
  <si>
    <t>531162</t>
  </si>
  <si>
    <t>22954</t>
  </si>
  <si>
    <t>HEN PARTY CORDON BARRIER TAPE</t>
  </si>
  <si>
    <t>531164</t>
  </si>
  <si>
    <t>531165</t>
  </si>
  <si>
    <t>531168</t>
  </si>
  <si>
    <t>531166</t>
  </si>
  <si>
    <t>531167</t>
  </si>
  <si>
    <t>531169</t>
  </si>
  <si>
    <t>531172</t>
  </si>
  <si>
    <t>531170</t>
  </si>
  <si>
    <t>531171</t>
  </si>
  <si>
    <t>531173</t>
  </si>
  <si>
    <t>531174</t>
  </si>
  <si>
    <t>531175</t>
  </si>
  <si>
    <t>531176</t>
  </si>
  <si>
    <t>531177</t>
  </si>
  <si>
    <t>Given away</t>
  </si>
  <si>
    <t>531178</t>
  </si>
  <si>
    <t>C531179</t>
  </si>
  <si>
    <t>531187</t>
  </si>
  <si>
    <t>C531188</t>
  </si>
  <si>
    <t>531189</t>
  </si>
  <si>
    <t>531190</t>
  </si>
  <si>
    <t>C531191</t>
  </si>
  <si>
    <t>C531201</t>
  </si>
  <si>
    <t>531202</t>
  </si>
  <si>
    <t>C531203</t>
  </si>
  <si>
    <t>531204</t>
  </si>
  <si>
    <t>531205</t>
  </si>
  <si>
    <t>531206</t>
  </si>
  <si>
    <t>531207</t>
  </si>
  <si>
    <t>531208</t>
  </si>
  <si>
    <t>531209</t>
  </si>
  <si>
    <t>531210</t>
  </si>
  <si>
    <t>C531211</t>
  </si>
  <si>
    <t>531212</t>
  </si>
  <si>
    <t>531213</t>
  </si>
  <si>
    <t>531214</t>
  </si>
  <si>
    <t>531215</t>
  </si>
  <si>
    <t>531216</t>
  </si>
  <si>
    <t>531218</t>
  </si>
  <si>
    <t>531219</t>
  </si>
  <si>
    <t>531217</t>
  </si>
  <si>
    <t>531220</t>
  </si>
  <si>
    <t>531221</t>
  </si>
  <si>
    <t>531222</t>
  </si>
  <si>
    <t>531223</t>
  </si>
  <si>
    <t>531224</t>
  </si>
  <si>
    <t>531225</t>
  </si>
  <si>
    <t>531226</t>
  </si>
  <si>
    <t>531227</t>
  </si>
  <si>
    <t>531229</t>
  </si>
  <si>
    <t>531230</t>
  </si>
  <si>
    <t>531231</t>
  </si>
  <si>
    <t>531232</t>
  </si>
  <si>
    <t>531234</t>
  </si>
  <si>
    <t>531235</t>
  </si>
  <si>
    <t>531236</t>
  </si>
  <si>
    <t>531237</t>
  </si>
  <si>
    <t>C531238</t>
  </si>
  <si>
    <t>531239</t>
  </si>
  <si>
    <t>531240</t>
  </si>
  <si>
    <t>531241</t>
  </si>
  <si>
    <t>C531242</t>
  </si>
  <si>
    <t>531243</t>
  </si>
  <si>
    <t>531244</t>
  </si>
  <si>
    <t>531245</t>
  </si>
  <si>
    <t>531246</t>
  </si>
  <si>
    <t>531247</t>
  </si>
  <si>
    <t>531249</t>
  </si>
  <si>
    <t>531248</t>
  </si>
  <si>
    <t>531250</t>
  </si>
  <si>
    <t>531251</t>
  </si>
  <si>
    <t>531252</t>
  </si>
  <si>
    <t>531253</t>
  </si>
  <si>
    <t>531254</t>
  </si>
  <si>
    <t>531255</t>
  </si>
  <si>
    <t>531256</t>
  </si>
  <si>
    <t>531257</t>
  </si>
  <si>
    <t>531258</t>
  </si>
  <si>
    <t>531259</t>
  </si>
  <si>
    <t>531260</t>
  </si>
  <si>
    <t>531261</t>
  </si>
  <si>
    <t>531262</t>
  </si>
  <si>
    <t>531271</t>
  </si>
  <si>
    <t>531279</t>
  </si>
  <si>
    <t>531281</t>
  </si>
  <si>
    <t>C531296</t>
  </si>
  <si>
    <t>531302</t>
  </si>
  <si>
    <t>531306</t>
  </si>
  <si>
    <t>531328</t>
  </si>
  <si>
    <t>531330</t>
  </si>
  <si>
    <t>22822</t>
  </si>
  <si>
    <t>CREAM WALL PLANTER HEART SHAPED</t>
  </si>
  <si>
    <t>C531331</t>
  </si>
  <si>
    <t>531332</t>
  </si>
  <si>
    <t>531333</t>
  </si>
  <si>
    <t>531334</t>
  </si>
  <si>
    <t>531335</t>
  </si>
  <si>
    <t>531336</t>
  </si>
  <si>
    <t>531337</t>
  </si>
  <si>
    <t>531338</t>
  </si>
  <si>
    <t>C531339</t>
  </si>
  <si>
    <t>531340</t>
  </si>
  <si>
    <t>531341</t>
  </si>
  <si>
    <t>531342</t>
  </si>
  <si>
    <t>531343</t>
  </si>
  <si>
    <t>531344</t>
  </si>
  <si>
    <t>531345</t>
  </si>
  <si>
    <t>531346</t>
  </si>
  <si>
    <t>531347</t>
  </si>
  <si>
    <t>531348</t>
  </si>
  <si>
    <t>531349</t>
  </si>
  <si>
    <t>531350</t>
  </si>
  <si>
    <t>531351</t>
  </si>
  <si>
    <t>531352</t>
  </si>
  <si>
    <t>531353</t>
  </si>
  <si>
    <t>531354</t>
  </si>
  <si>
    <t>C531355</t>
  </si>
  <si>
    <t>531356</t>
  </si>
  <si>
    <t>531357</t>
  </si>
  <si>
    <t>531358</t>
  </si>
  <si>
    <t>531359</t>
  </si>
  <si>
    <t>22824</t>
  </si>
  <si>
    <t>3 TIER SWEETHEART GARDEN SHELF</t>
  </si>
  <si>
    <t>C531360</t>
  </si>
  <si>
    <t>531361</t>
  </si>
  <si>
    <t>531362</t>
  </si>
  <si>
    <t>531363</t>
  </si>
  <si>
    <t>531364</t>
  </si>
  <si>
    <t>531365</t>
  </si>
  <si>
    <t>22831</t>
  </si>
  <si>
    <t>WHITE BROCANTE SOAP DISH</t>
  </si>
  <si>
    <t>531366</t>
  </si>
  <si>
    <t>531367</t>
  </si>
  <si>
    <t>531368</t>
  </si>
  <si>
    <t>531369</t>
  </si>
  <si>
    <t>531370</t>
  </si>
  <si>
    <t>531371</t>
  </si>
  <si>
    <t>531372</t>
  </si>
  <si>
    <t>531373</t>
  </si>
  <si>
    <t>531374</t>
  </si>
  <si>
    <t>531375</t>
  </si>
  <si>
    <t>531376</t>
  </si>
  <si>
    <t>531377</t>
  </si>
  <si>
    <t>531378</t>
  </si>
  <si>
    <t>531379</t>
  </si>
  <si>
    <t>531380</t>
  </si>
  <si>
    <t>531381</t>
  </si>
  <si>
    <t>531382</t>
  </si>
  <si>
    <t>531383</t>
  </si>
  <si>
    <t>C531384</t>
  </si>
  <si>
    <t>531385</t>
  </si>
  <si>
    <t>531386</t>
  </si>
  <si>
    <t>531387</t>
  </si>
  <si>
    <t>FRENCH BLUE METAL DOOR SIGN 3</t>
  </si>
  <si>
    <t>22858</t>
  </si>
  <si>
    <t>EASTER TIN KEEPSAKE</t>
  </si>
  <si>
    <t>531388</t>
  </si>
  <si>
    <t>531389</t>
  </si>
  <si>
    <t>531390</t>
  </si>
  <si>
    <t>531391</t>
  </si>
  <si>
    <t>531392</t>
  </si>
  <si>
    <t>531393</t>
  </si>
  <si>
    <t>531395</t>
  </si>
  <si>
    <t>531397</t>
  </si>
  <si>
    <t>531394</t>
  </si>
  <si>
    <t>531396</t>
  </si>
  <si>
    <t>531401</t>
  </si>
  <si>
    <t>C531400</t>
  </si>
  <si>
    <t>AMAZONFEE</t>
  </si>
  <si>
    <t>AMAZON FEE</t>
  </si>
  <si>
    <t>531398</t>
  </si>
  <si>
    <t>531399</t>
  </si>
  <si>
    <t>531402</t>
  </si>
  <si>
    <t>531403</t>
  </si>
  <si>
    <t>531404</t>
  </si>
  <si>
    <t>531405</t>
  </si>
  <si>
    <t>531406</t>
  </si>
  <si>
    <t>531408</t>
  </si>
  <si>
    <t>531407</t>
  </si>
  <si>
    <t>531411</t>
  </si>
  <si>
    <t>531412</t>
  </si>
  <si>
    <t>531413</t>
  </si>
  <si>
    <t>531414</t>
  </si>
  <si>
    <t>531409</t>
  </si>
  <si>
    <t>531410</t>
  </si>
  <si>
    <t>531415</t>
  </si>
  <si>
    <t>531416</t>
  </si>
  <si>
    <t>531417</t>
  </si>
  <si>
    <t>531418</t>
  </si>
  <si>
    <t>531419</t>
  </si>
  <si>
    <t>531420</t>
  </si>
  <si>
    <t>531422</t>
  </si>
  <si>
    <t>531421</t>
  </si>
  <si>
    <t>C531424</t>
  </si>
  <si>
    <t>531423</t>
  </si>
  <si>
    <t>531425</t>
  </si>
  <si>
    <t>531426</t>
  </si>
  <si>
    <t>531427</t>
  </si>
  <si>
    <t>C531428</t>
  </si>
  <si>
    <t>C531429</t>
  </si>
  <si>
    <t>531430</t>
  </si>
  <si>
    <t>531431</t>
  </si>
  <si>
    <t>531432</t>
  </si>
  <si>
    <t>531433</t>
  </si>
  <si>
    <t>CUSHION COVER PINK UNION JACK</t>
  </si>
  <si>
    <t>C531434</t>
  </si>
  <si>
    <t>531435</t>
  </si>
  <si>
    <t>531436</t>
  </si>
  <si>
    <t>531437</t>
  </si>
  <si>
    <t>531438</t>
  </si>
  <si>
    <t>531439</t>
  </si>
  <si>
    <t>531440</t>
  </si>
  <si>
    <t>531441</t>
  </si>
  <si>
    <t>531442</t>
  </si>
  <si>
    <t>C531443</t>
  </si>
  <si>
    <t>531444</t>
  </si>
  <si>
    <t>531445</t>
  </si>
  <si>
    <t>531447</t>
  </si>
  <si>
    <t>C531446</t>
  </si>
  <si>
    <t>C531448</t>
  </si>
  <si>
    <t>C531449</t>
  </si>
  <si>
    <t>531450</t>
  </si>
  <si>
    <t>C531451</t>
  </si>
  <si>
    <t>531452</t>
  </si>
  <si>
    <t>531453</t>
  </si>
  <si>
    <t>C531454</t>
  </si>
  <si>
    <t>C531455</t>
  </si>
  <si>
    <t>C531456</t>
  </si>
  <si>
    <t>531457</t>
  </si>
  <si>
    <t>531458</t>
  </si>
  <si>
    <t>531459</t>
  </si>
  <si>
    <t>531460</t>
  </si>
  <si>
    <t>C531461</t>
  </si>
  <si>
    <t>531462</t>
  </si>
  <si>
    <t>531463</t>
  </si>
  <si>
    <t>531464</t>
  </si>
  <si>
    <t>C531465</t>
  </si>
  <si>
    <t>531466</t>
  </si>
  <si>
    <t>531467</t>
  </si>
  <si>
    <t>531468</t>
  </si>
  <si>
    <t>531469</t>
  </si>
  <si>
    <t>531470</t>
  </si>
  <si>
    <t>531471</t>
  </si>
  <si>
    <t>531472</t>
  </si>
  <si>
    <t>531473</t>
  </si>
  <si>
    <t>531474</t>
  </si>
  <si>
    <t>531475</t>
  </si>
  <si>
    <t>531477</t>
  </si>
  <si>
    <t>531476</t>
  </si>
  <si>
    <t>531478</t>
  </si>
  <si>
    <t>531479</t>
  </si>
  <si>
    <t>531480</t>
  </si>
  <si>
    <t>531481</t>
  </si>
  <si>
    <t>531482</t>
  </si>
  <si>
    <t>C531483</t>
  </si>
  <si>
    <t>531484</t>
  </si>
  <si>
    <t>531485</t>
  </si>
  <si>
    <t>531486</t>
  </si>
  <si>
    <t>531487</t>
  </si>
  <si>
    <t>531488</t>
  </si>
  <si>
    <t>531489</t>
  </si>
  <si>
    <t>FRENCH BLUE METAL DOOR SIGN 5</t>
  </si>
  <si>
    <t>90142C</t>
  </si>
  <si>
    <t>ROSE PINK PENDANT SHELL NECKLACE</t>
  </si>
  <si>
    <t>531490</t>
  </si>
  <si>
    <t>531491</t>
  </si>
  <si>
    <t>531492</t>
  </si>
  <si>
    <t>531493</t>
  </si>
  <si>
    <t>531494</t>
  </si>
  <si>
    <t>531495</t>
  </si>
  <si>
    <t>531496</t>
  </si>
  <si>
    <t>531506</t>
  </si>
  <si>
    <t>531507</t>
  </si>
  <si>
    <t>531508</t>
  </si>
  <si>
    <t>531509</t>
  </si>
  <si>
    <t>531510</t>
  </si>
  <si>
    <t>531511</t>
  </si>
  <si>
    <t>531512</t>
  </si>
  <si>
    <t>531513</t>
  </si>
  <si>
    <t>C531514</t>
  </si>
  <si>
    <t>531515</t>
  </si>
  <si>
    <t>531516</t>
  </si>
  <si>
    <t>531543</t>
  </si>
  <si>
    <t>FRENCH BLUE METAL DOOR SIGN 2</t>
  </si>
  <si>
    <t>FRENCH BLUE METAL DOOR SIGN 1</t>
  </si>
  <si>
    <t>531544</t>
  </si>
  <si>
    <t>531545</t>
  </si>
  <si>
    <t>531546</t>
  </si>
  <si>
    <t>531547</t>
  </si>
  <si>
    <t>531548</t>
  </si>
  <si>
    <t>531549</t>
  </si>
  <si>
    <t>531550</t>
  </si>
  <si>
    <t>531551</t>
  </si>
  <si>
    <t>531552</t>
  </si>
  <si>
    <t>531553</t>
  </si>
  <si>
    <t>531554</t>
  </si>
  <si>
    <t>531556</t>
  </si>
  <si>
    <t>C531555</t>
  </si>
  <si>
    <t>C531557</t>
  </si>
  <si>
    <t>531558</t>
  </si>
  <si>
    <t>531560</t>
  </si>
  <si>
    <t>531559</t>
  </si>
  <si>
    <t>531561</t>
  </si>
  <si>
    <t>531562</t>
  </si>
  <si>
    <t>C531563</t>
  </si>
  <si>
    <t>531564</t>
  </si>
  <si>
    <t>C531565</t>
  </si>
  <si>
    <t>531566</t>
  </si>
  <si>
    <t>531568</t>
  </si>
  <si>
    <t>531567</t>
  </si>
  <si>
    <t>C531569</t>
  </si>
  <si>
    <t>531570</t>
  </si>
  <si>
    <t>531571</t>
  </si>
  <si>
    <t>531573</t>
  </si>
  <si>
    <t>531572</t>
  </si>
  <si>
    <t>531574</t>
  </si>
  <si>
    <t>531575</t>
  </si>
  <si>
    <t>C531576</t>
  </si>
  <si>
    <t>531577</t>
  </si>
  <si>
    <t>531578</t>
  </si>
  <si>
    <t>531579</t>
  </si>
  <si>
    <t>531580</t>
  </si>
  <si>
    <t>531581</t>
  </si>
  <si>
    <t>531582</t>
  </si>
  <si>
    <t>531584</t>
  </si>
  <si>
    <t>531586</t>
  </si>
  <si>
    <t>C531588</t>
  </si>
  <si>
    <t>531641</t>
  </si>
  <si>
    <t>531672</t>
  </si>
  <si>
    <t>531677</t>
  </si>
  <si>
    <t>531690</t>
  </si>
  <si>
    <t>531692</t>
  </si>
  <si>
    <t>531691</t>
  </si>
  <si>
    <t>C531697</t>
  </si>
  <si>
    <t>531700</t>
  </si>
  <si>
    <t>531724</t>
  </si>
  <si>
    <t>531726</t>
  </si>
  <si>
    <t>SQUARECUSHION COVER PINK UNION FLAG</t>
  </si>
  <si>
    <t>531727</t>
  </si>
  <si>
    <t>531728</t>
  </si>
  <si>
    <t>531729</t>
  </si>
  <si>
    <t>531730</t>
  </si>
  <si>
    <t>531731</t>
  </si>
  <si>
    <t>531732</t>
  </si>
  <si>
    <t>531734</t>
  </si>
  <si>
    <t>531733</t>
  </si>
  <si>
    <t>531735</t>
  </si>
  <si>
    <t>531736</t>
  </si>
  <si>
    <t>531737</t>
  </si>
  <si>
    <t>531738</t>
  </si>
  <si>
    <t>22966</t>
  </si>
  <si>
    <t>GINGERBREAD MAN COOKIE CUTTER</t>
  </si>
  <si>
    <t>531739</t>
  </si>
  <si>
    <t>531740</t>
  </si>
  <si>
    <t>531741</t>
  </si>
  <si>
    <t>C531743</t>
  </si>
  <si>
    <t>531742</t>
  </si>
  <si>
    <t>531745</t>
  </si>
  <si>
    <t>531744</t>
  </si>
  <si>
    <t>531746</t>
  </si>
  <si>
    <t>531747</t>
  </si>
  <si>
    <t>531748</t>
  </si>
  <si>
    <t>C531749</t>
  </si>
  <si>
    <t>531750</t>
  </si>
  <si>
    <t>C531751</t>
  </si>
  <si>
    <t>531752</t>
  </si>
  <si>
    <t>531753</t>
  </si>
  <si>
    <t>531754</t>
  </si>
  <si>
    <t>C531755</t>
  </si>
  <si>
    <t>531756</t>
  </si>
  <si>
    <t>531757</t>
  </si>
  <si>
    <t>531758</t>
  </si>
  <si>
    <t>531759</t>
  </si>
  <si>
    <t>531760</t>
  </si>
  <si>
    <t>531761</t>
  </si>
  <si>
    <t>531762</t>
  </si>
  <si>
    <t>531763</t>
  </si>
  <si>
    <t>531764</t>
  </si>
  <si>
    <t>C531765</t>
  </si>
  <si>
    <t>531766</t>
  </si>
  <si>
    <t>531767</t>
  </si>
  <si>
    <t>531768</t>
  </si>
  <si>
    <t>531769</t>
  </si>
  <si>
    <t>531770</t>
  </si>
  <si>
    <t>531771</t>
  </si>
  <si>
    <t>531772</t>
  </si>
  <si>
    <t>531773</t>
  </si>
  <si>
    <t>531774</t>
  </si>
  <si>
    <t>531776</t>
  </si>
  <si>
    <t>C531775</t>
  </si>
  <si>
    <t>531777</t>
  </si>
  <si>
    <t>531778</t>
  </si>
  <si>
    <t>531779</t>
  </si>
  <si>
    <t>531782</t>
  </si>
  <si>
    <t>531785</t>
  </si>
  <si>
    <t>531789</t>
  </si>
  <si>
    <t>C531790</t>
  </si>
  <si>
    <t>531791</t>
  </si>
  <si>
    <t>531792</t>
  </si>
  <si>
    <t>C531793</t>
  </si>
  <si>
    <t>C531794</t>
  </si>
  <si>
    <t>531795</t>
  </si>
  <si>
    <t>531796</t>
  </si>
  <si>
    <t>C531797</t>
  </si>
  <si>
    <t>C531798</t>
  </si>
  <si>
    <t>531799</t>
  </si>
  <si>
    <t>531800</t>
  </si>
  <si>
    <t>22832</t>
  </si>
  <si>
    <t>SWEETHEART WIRE WALL TIDY</t>
  </si>
  <si>
    <t>531802</t>
  </si>
  <si>
    <t>531803</t>
  </si>
  <si>
    <t>531804</t>
  </si>
  <si>
    <t>531805</t>
  </si>
  <si>
    <t>531806</t>
  </si>
  <si>
    <t>C531807</t>
  </si>
  <si>
    <t>531808</t>
  </si>
  <si>
    <t>531809</t>
  </si>
  <si>
    <t>C531810</t>
  </si>
  <si>
    <t>C531811</t>
  </si>
  <si>
    <t>531812</t>
  </si>
  <si>
    <t>C531813</t>
  </si>
  <si>
    <t>531814</t>
  </si>
  <si>
    <t>531815</t>
  </si>
  <si>
    <t>531816</t>
  </si>
  <si>
    <t>531818</t>
  </si>
  <si>
    <t>531819</t>
  </si>
  <si>
    <t>531820</t>
  </si>
  <si>
    <t>C531821</t>
  </si>
  <si>
    <t>C531822</t>
  </si>
  <si>
    <t>C531823</t>
  </si>
  <si>
    <t>531824</t>
  </si>
  <si>
    <t>531825</t>
  </si>
  <si>
    <t>531826</t>
  </si>
  <si>
    <t>531827</t>
  </si>
  <si>
    <t>C531828</t>
  </si>
  <si>
    <t>531829</t>
  </si>
  <si>
    <t>531830</t>
  </si>
  <si>
    <t>531831</t>
  </si>
  <si>
    <t>531832</t>
  </si>
  <si>
    <t>531833</t>
  </si>
  <si>
    <t>531834</t>
  </si>
  <si>
    <t>531835</t>
  </si>
  <si>
    <t>531836</t>
  </si>
  <si>
    <t>531837</t>
  </si>
  <si>
    <t>531838</t>
  </si>
  <si>
    <t>531839</t>
  </si>
  <si>
    <t>531840</t>
  </si>
  <si>
    <t>C531841</t>
  </si>
  <si>
    <t>531842</t>
  </si>
  <si>
    <t>531843</t>
  </si>
  <si>
    <t>531844</t>
  </si>
  <si>
    <t>C531845</t>
  </si>
  <si>
    <t>C531846</t>
  </si>
  <si>
    <t>C531847</t>
  </si>
  <si>
    <t>531848</t>
  </si>
  <si>
    <t>531849</t>
  </si>
  <si>
    <t>C531850</t>
  </si>
  <si>
    <t>531851</t>
  </si>
  <si>
    <t>531852</t>
  </si>
  <si>
    <t>531853</t>
  </si>
  <si>
    <t>531854</t>
  </si>
  <si>
    <t>531855</t>
  </si>
  <si>
    <t>531856</t>
  </si>
  <si>
    <t>531857</t>
  </si>
  <si>
    <t>C531858</t>
  </si>
  <si>
    <t>C531859</t>
  </si>
  <si>
    <t>C531860</t>
  </si>
  <si>
    <t>531861</t>
  </si>
  <si>
    <t>531862</t>
  </si>
  <si>
    <t>wrong code</t>
  </si>
  <si>
    <t>531863</t>
  </si>
  <si>
    <t>531864</t>
  </si>
  <si>
    <t>531865</t>
  </si>
  <si>
    <t>531866</t>
  </si>
  <si>
    <t>531867</t>
  </si>
  <si>
    <t>531868</t>
  </si>
  <si>
    <t>531869</t>
  </si>
  <si>
    <t>531870</t>
  </si>
  <si>
    <t>531872</t>
  </si>
  <si>
    <t>C531871</t>
  </si>
  <si>
    <t>C531873</t>
  </si>
  <si>
    <t>C531874</t>
  </si>
  <si>
    <t>531875</t>
  </si>
  <si>
    <t>C531883</t>
  </si>
  <si>
    <t>531881</t>
  </si>
  <si>
    <t>531894</t>
  </si>
  <si>
    <t>531897</t>
  </si>
  <si>
    <t>531900</t>
  </si>
  <si>
    <t>531903</t>
  </si>
  <si>
    <t>531910</t>
  </si>
  <si>
    <t>531915</t>
  </si>
  <si>
    <t>531918</t>
  </si>
  <si>
    <t>531922</t>
  </si>
  <si>
    <t>531935</t>
  </si>
  <si>
    <t>531947</t>
  </si>
  <si>
    <t>531945</t>
  </si>
  <si>
    <t>531951</t>
  </si>
  <si>
    <t>531950</t>
  </si>
  <si>
    <t>531957</t>
  </si>
  <si>
    <t>531960</t>
  </si>
  <si>
    <t>531963</t>
  </si>
  <si>
    <t>531971</t>
  </si>
  <si>
    <t>531972</t>
  </si>
  <si>
    <t>531976</t>
  </si>
  <si>
    <t>531985</t>
  </si>
  <si>
    <t>532004</t>
  </si>
  <si>
    <t>532010</t>
  </si>
  <si>
    <t>C532009</t>
  </si>
  <si>
    <t>532011</t>
  </si>
  <si>
    <t>532012</t>
  </si>
  <si>
    <t>532013</t>
  </si>
  <si>
    <t>532015</t>
  </si>
  <si>
    <t>532016</t>
  </si>
  <si>
    <t>22829</t>
  </si>
  <si>
    <t>BROCANTE SHELF WITH HOOKS</t>
  </si>
  <si>
    <t>532017</t>
  </si>
  <si>
    <t>532018</t>
  </si>
  <si>
    <t>532019</t>
  </si>
  <si>
    <t>532020</t>
  </si>
  <si>
    <t>532021</t>
  </si>
  <si>
    <t>532022</t>
  </si>
  <si>
    <t>532023</t>
  </si>
  <si>
    <t>532024</t>
  </si>
  <si>
    <t>532025</t>
  </si>
  <si>
    <t>532026</t>
  </si>
  <si>
    <t>C532027</t>
  </si>
  <si>
    <t>532028</t>
  </si>
  <si>
    <t>C532031</t>
  </si>
  <si>
    <t>532030</t>
  </si>
  <si>
    <t>532029</t>
  </si>
  <si>
    <t>532032</t>
  </si>
  <si>
    <t>532033</t>
  </si>
  <si>
    <t>532034</t>
  </si>
  <si>
    <t>532035</t>
  </si>
  <si>
    <t>532036</t>
  </si>
  <si>
    <t>532037</t>
  </si>
  <si>
    <t>532038</t>
  </si>
  <si>
    <t>532039</t>
  </si>
  <si>
    <t>532040</t>
  </si>
  <si>
    <t>C532041</t>
  </si>
  <si>
    <t>532042</t>
  </si>
  <si>
    <t>532043</t>
  </si>
  <si>
    <t>532044</t>
  </si>
  <si>
    <t>532045</t>
  </si>
  <si>
    <t>532046</t>
  </si>
  <si>
    <t>532047</t>
  </si>
  <si>
    <t>532048</t>
  </si>
  <si>
    <t>532049</t>
  </si>
  <si>
    <t>532050</t>
  </si>
  <si>
    <t>532051</t>
  </si>
  <si>
    <t>532052</t>
  </si>
  <si>
    <t>532053</t>
  </si>
  <si>
    <t>532054</t>
  </si>
  <si>
    <t>532055</t>
  </si>
  <si>
    <t>532056</t>
  </si>
  <si>
    <t>532057</t>
  </si>
  <si>
    <t>532058</t>
  </si>
  <si>
    <t>532060</t>
  </si>
  <si>
    <t>532059</t>
  </si>
  <si>
    <t>532062</t>
  </si>
  <si>
    <t>532061</t>
  </si>
  <si>
    <t>532063</t>
  </si>
  <si>
    <t>NUMBER TILE VINTAGE FONT 1</t>
  </si>
  <si>
    <t>532068</t>
  </si>
  <si>
    <t>532074</t>
  </si>
  <si>
    <t>532076</t>
  </si>
  <si>
    <t>532081</t>
  </si>
  <si>
    <t>532082</t>
  </si>
  <si>
    <t>532083</t>
  </si>
  <si>
    <t>532084</t>
  </si>
  <si>
    <t>532085</t>
  </si>
  <si>
    <t>C532086</t>
  </si>
  <si>
    <t>532087</t>
  </si>
  <si>
    <t>532088</t>
  </si>
  <si>
    <t>532089</t>
  </si>
  <si>
    <t>532090</t>
  </si>
  <si>
    <t>532091</t>
  </si>
  <si>
    <t>532092</t>
  </si>
  <si>
    <t>532093</t>
  </si>
  <si>
    <t>532094</t>
  </si>
  <si>
    <t>532095</t>
  </si>
  <si>
    <t>532096</t>
  </si>
  <si>
    <t>532097</t>
  </si>
  <si>
    <t>532099</t>
  </si>
  <si>
    <t>C532098</t>
  </si>
  <si>
    <t>532101</t>
  </si>
  <si>
    <t>532100</t>
  </si>
  <si>
    <t>C532102</t>
  </si>
  <si>
    <t>532103</t>
  </si>
  <si>
    <t>532104</t>
  </si>
  <si>
    <t>532105</t>
  </si>
  <si>
    <t>532106</t>
  </si>
  <si>
    <t>532107</t>
  </si>
  <si>
    <t>532108</t>
  </si>
  <si>
    <t>532109</t>
  </si>
  <si>
    <t>C532112</t>
  </si>
  <si>
    <t>532113</t>
  </si>
  <si>
    <t>532114</t>
  </si>
  <si>
    <t>532115</t>
  </si>
  <si>
    <t>532116</t>
  </si>
  <si>
    <t>532117</t>
  </si>
  <si>
    <t>532118</t>
  </si>
  <si>
    <t>532119</t>
  </si>
  <si>
    <t>532120</t>
  </si>
  <si>
    <t>532121</t>
  </si>
  <si>
    <t>532122</t>
  </si>
  <si>
    <t>532123</t>
  </si>
  <si>
    <t>532124</t>
  </si>
  <si>
    <t>532125</t>
  </si>
  <si>
    <t>532126</t>
  </si>
  <si>
    <t>532127</t>
  </si>
  <si>
    <t>532129</t>
  </si>
  <si>
    <t>532128</t>
  </si>
  <si>
    <t>C532130</t>
  </si>
  <si>
    <t>532131</t>
  </si>
  <si>
    <t>532132</t>
  </si>
  <si>
    <t>532133</t>
  </si>
  <si>
    <t>532134</t>
  </si>
  <si>
    <t>532135</t>
  </si>
  <si>
    <t>C532136</t>
  </si>
  <si>
    <t>532137</t>
  </si>
  <si>
    <t>C532138</t>
  </si>
  <si>
    <t>532139</t>
  </si>
  <si>
    <t>FOLDING UMBRELLA WHITE/RED POLKADOT</t>
  </si>
  <si>
    <t>FRENCH BLUE METAL DOOR SIGN No</t>
  </si>
  <si>
    <t>NUMBER TILE COTTAGE GARDEN 2</t>
  </si>
  <si>
    <t xml:space="preserve">NUMBER TILE COTTAGE GARDEN 3 </t>
  </si>
  <si>
    <t>NUMBER TILE COTTAGE GARDEN 8</t>
  </si>
  <si>
    <t>NUMBER TILE COTTAGE GARDEN No</t>
  </si>
  <si>
    <t>532140</t>
  </si>
  <si>
    <t>532141</t>
  </si>
  <si>
    <t>532142</t>
  </si>
  <si>
    <t>532143</t>
  </si>
  <si>
    <t>C532144</t>
  </si>
  <si>
    <t>532145</t>
  </si>
  <si>
    <t>532146</t>
  </si>
  <si>
    <t>532147</t>
  </si>
  <si>
    <t>532148</t>
  </si>
  <si>
    <t>532149</t>
  </si>
  <si>
    <t>532150</t>
  </si>
  <si>
    <t>532151</t>
  </si>
  <si>
    <t>532152</t>
  </si>
  <si>
    <t>532153</t>
  </si>
  <si>
    <t>C532155</t>
  </si>
  <si>
    <t>532159</t>
  </si>
  <si>
    <t>532158</t>
  </si>
  <si>
    <t>532162</t>
  </si>
  <si>
    <t>532163</t>
  </si>
  <si>
    <t>532169</t>
  </si>
  <si>
    <t>532171</t>
  </si>
  <si>
    <t>C532174</t>
  </si>
  <si>
    <t>532180</t>
  </si>
  <si>
    <t>532188</t>
  </si>
  <si>
    <t>C532203</t>
  </si>
  <si>
    <t>532229</t>
  </si>
  <si>
    <t>532233</t>
  </si>
  <si>
    <t>532239</t>
  </si>
  <si>
    <t>532247</t>
  </si>
  <si>
    <t>532252</t>
  </si>
  <si>
    <t>532254</t>
  </si>
  <si>
    <t>532253</t>
  </si>
  <si>
    <t>BIRTHDAY BANNER TAPE</t>
  </si>
  <si>
    <t>HEN PARTY BANNER TAPE</t>
  </si>
  <si>
    <t>C532255</t>
  </si>
  <si>
    <t>532263</t>
  </si>
  <si>
    <t>C532262</t>
  </si>
  <si>
    <t>532265</t>
  </si>
  <si>
    <t>532279</t>
  </si>
  <si>
    <t>532282</t>
  </si>
  <si>
    <t>C532283</t>
  </si>
  <si>
    <t>532284</t>
  </si>
  <si>
    <t>532285</t>
  </si>
  <si>
    <t>532286</t>
  </si>
  <si>
    <t>532287</t>
  </si>
  <si>
    <t>532288</t>
  </si>
  <si>
    <t>22722</t>
  </si>
  <si>
    <t>SET OF 6 SPICE TINS PANTRY DESIGN</t>
  </si>
  <si>
    <t>532290</t>
  </si>
  <si>
    <t>532289</t>
  </si>
  <si>
    <t>532291</t>
  </si>
  <si>
    <t>532292</t>
  </si>
  <si>
    <t>532293</t>
  </si>
  <si>
    <t>532294</t>
  </si>
  <si>
    <t>532295</t>
  </si>
  <si>
    <t>532296</t>
  </si>
  <si>
    <t>532297</t>
  </si>
  <si>
    <t>532298</t>
  </si>
  <si>
    <t>532299</t>
  </si>
  <si>
    <t>532300</t>
  </si>
  <si>
    <t>532301</t>
  </si>
  <si>
    <t>532302</t>
  </si>
  <si>
    <t>532303</t>
  </si>
  <si>
    <t>532304</t>
  </si>
  <si>
    <t>532305</t>
  </si>
  <si>
    <t>532306</t>
  </si>
  <si>
    <t>532307</t>
  </si>
  <si>
    <t>532308</t>
  </si>
  <si>
    <t>532309</t>
  </si>
  <si>
    <t>532310</t>
  </si>
  <si>
    <t>532311</t>
  </si>
  <si>
    <t>532312</t>
  </si>
  <si>
    <t>532313</t>
  </si>
  <si>
    <t>532315</t>
  </si>
  <si>
    <t>532314</t>
  </si>
  <si>
    <t>532316</t>
  </si>
  <si>
    <t>532317</t>
  </si>
  <si>
    <t>532318</t>
  </si>
  <si>
    <t>532319</t>
  </si>
  <si>
    <t>532324</t>
  </si>
  <si>
    <t>532325</t>
  </si>
  <si>
    <t>C532326</t>
  </si>
  <si>
    <t>C532327</t>
  </si>
  <si>
    <t>532328</t>
  </si>
  <si>
    <t>C532329</t>
  </si>
  <si>
    <t>532330</t>
  </si>
  <si>
    <t>532331</t>
  </si>
  <si>
    <t>532334</t>
  </si>
  <si>
    <t>532332</t>
  </si>
  <si>
    <t>?sold individually?</t>
  </si>
  <si>
    <t>532333</t>
  </si>
  <si>
    <t>532335</t>
  </si>
  <si>
    <t>532336</t>
  </si>
  <si>
    <t>532337</t>
  </si>
  <si>
    <t>532338</t>
  </si>
  <si>
    <t>532339</t>
  </si>
  <si>
    <t>532340</t>
  </si>
  <si>
    <t>C532341</t>
  </si>
  <si>
    <t>532342</t>
  </si>
  <si>
    <t>C532343</t>
  </si>
  <si>
    <t>532344</t>
  </si>
  <si>
    <t>532345</t>
  </si>
  <si>
    <t>532346</t>
  </si>
  <si>
    <t>532347</t>
  </si>
  <si>
    <t>532348</t>
  </si>
  <si>
    <t>532349</t>
  </si>
  <si>
    <t>532350</t>
  </si>
  <si>
    <t>532351</t>
  </si>
  <si>
    <t>532352</t>
  </si>
  <si>
    <t>C532353</t>
  </si>
  <si>
    <t>532354</t>
  </si>
  <si>
    <t>532355</t>
  </si>
  <si>
    <t>532356</t>
  </si>
  <si>
    <t>532357</t>
  </si>
  <si>
    <t>532358</t>
  </si>
  <si>
    <t>C532359</t>
  </si>
  <si>
    <t>532360</t>
  </si>
  <si>
    <t>532361</t>
  </si>
  <si>
    <t>C532362</t>
  </si>
  <si>
    <t>532365</t>
  </si>
  <si>
    <t>532364</t>
  </si>
  <si>
    <t>532363</t>
  </si>
  <si>
    <t>532366</t>
  </si>
  <si>
    <t>C532367</t>
  </si>
  <si>
    <t>C532368</t>
  </si>
  <si>
    <t>532370</t>
  </si>
  <si>
    <t>532371</t>
  </si>
  <si>
    <t>532369</t>
  </si>
  <si>
    <t>C532372</t>
  </si>
  <si>
    <t>532373</t>
  </si>
  <si>
    <t>C532374</t>
  </si>
  <si>
    <t>C532375</t>
  </si>
  <si>
    <t>C532376</t>
  </si>
  <si>
    <t>532377</t>
  </si>
  <si>
    <t>532378</t>
  </si>
  <si>
    <t>C532379</t>
  </si>
  <si>
    <t>C532380</t>
  </si>
  <si>
    <t>C532381</t>
  </si>
  <si>
    <t>532382</t>
  </si>
  <si>
    <t>C532383</t>
  </si>
  <si>
    <t>532384</t>
  </si>
  <si>
    <t>C532385</t>
  </si>
  <si>
    <t>532386</t>
  </si>
  <si>
    <t>C532387</t>
  </si>
  <si>
    <t>C532388</t>
  </si>
  <si>
    <t>C532389</t>
  </si>
  <si>
    <t>C532390</t>
  </si>
  <si>
    <t>532391</t>
  </si>
  <si>
    <t>C532392</t>
  </si>
  <si>
    <t>C532393</t>
  </si>
  <si>
    <t>C532394</t>
  </si>
  <si>
    <t>C532395</t>
  </si>
  <si>
    <t>C532396</t>
  </si>
  <si>
    <t>C532397</t>
  </si>
  <si>
    <t>C532398</t>
  </si>
  <si>
    <t>C532400</t>
  </si>
  <si>
    <t>C532399</t>
  </si>
  <si>
    <t>C532401</t>
  </si>
  <si>
    <t>C532402</t>
  </si>
  <si>
    <t>C532403</t>
  </si>
  <si>
    <t>C532404</t>
  </si>
  <si>
    <t>C532405</t>
  </si>
  <si>
    <t>C532406</t>
  </si>
  <si>
    <t>C532407</t>
  </si>
  <si>
    <t>532408</t>
  </si>
  <si>
    <t>C532409</t>
  </si>
  <si>
    <t>C532410</t>
  </si>
  <si>
    <t>C532411</t>
  </si>
  <si>
    <t>532412</t>
  </si>
  <si>
    <t>C532413</t>
  </si>
  <si>
    <t>C532414</t>
  </si>
  <si>
    <t>C532415</t>
  </si>
  <si>
    <t>532416</t>
  </si>
  <si>
    <t>C532417</t>
  </si>
  <si>
    <t>532418</t>
  </si>
  <si>
    <t>532419</t>
  </si>
  <si>
    <t>FRENCH BLUE METAL DOOR SIGN 8</t>
  </si>
  <si>
    <t>NUMBER TILE COTTAGE GARDEN 9</t>
  </si>
  <si>
    <t>532420</t>
  </si>
  <si>
    <t>532421</t>
  </si>
  <si>
    <t>532422</t>
  </si>
  <si>
    <t>532423</t>
  </si>
  <si>
    <t>532424</t>
  </si>
  <si>
    <t>532425</t>
  </si>
  <si>
    <t>532427</t>
  </si>
  <si>
    <t>532426</t>
  </si>
  <si>
    <t>532428</t>
  </si>
  <si>
    <t>532429</t>
  </si>
  <si>
    <t>532430</t>
  </si>
  <si>
    <t>532431</t>
  </si>
  <si>
    <t>532432</t>
  </si>
  <si>
    <t>532433</t>
  </si>
  <si>
    <t>532434</t>
  </si>
  <si>
    <t>532435</t>
  </si>
  <si>
    <t>532436</t>
  </si>
  <si>
    <t>532437</t>
  </si>
  <si>
    <t>532438</t>
  </si>
  <si>
    <t>532440</t>
  </si>
  <si>
    <t>532445</t>
  </si>
  <si>
    <t xml:space="preserve">NUMBER TILE VINTAGE FONT No </t>
  </si>
  <si>
    <t>532443</t>
  </si>
  <si>
    <t>532449</t>
  </si>
  <si>
    <t>532452</t>
  </si>
  <si>
    <t>532470</t>
  </si>
  <si>
    <t>532475</t>
  </si>
  <si>
    <t>532478</t>
  </si>
  <si>
    <t>532482</t>
  </si>
  <si>
    <t>532486</t>
  </si>
  <si>
    <t>532494</t>
  </si>
  <si>
    <t>532512</t>
  </si>
  <si>
    <t>C532540</t>
  </si>
  <si>
    <t>532541</t>
  </si>
  <si>
    <t>532542</t>
  </si>
  <si>
    <t>532544</t>
  </si>
  <si>
    <t>532543</t>
  </si>
  <si>
    <t>532545</t>
  </si>
  <si>
    <t>532546</t>
  </si>
  <si>
    <t>532547</t>
  </si>
  <si>
    <t>532548</t>
  </si>
  <si>
    <t>532549</t>
  </si>
  <si>
    <t>532550</t>
  </si>
  <si>
    <t>532551</t>
  </si>
  <si>
    <t>C532552</t>
  </si>
  <si>
    <t>532553</t>
  </si>
  <si>
    <t>532554</t>
  </si>
  <si>
    <t>532555</t>
  </si>
  <si>
    <t>532556</t>
  </si>
  <si>
    <t>532557</t>
  </si>
  <si>
    <t>532558</t>
  </si>
  <si>
    <t>532559</t>
  </si>
  <si>
    <t>532560</t>
  </si>
  <si>
    <t>C532561</t>
  </si>
  <si>
    <t>532562</t>
  </si>
  <si>
    <t>532563</t>
  </si>
  <si>
    <t>532564</t>
  </si>
  <si>
    <t>532565</t>
  </si>
  <si>
    <t>532566</t>
  </si>
  <si>
    <t>532567</t>
  </si>
  <si>
    <t>532568</t>
  </si>
  <si>
    <t>532569</t>
  </si>
  <si>
    <t>532570</t>
  </si>
  <si>
    <t>532571</t>
  </si>
  <si>
    <t>532572</t>
  </si>
  <si>
    <t>532573</t>
  </si>
  <si>
    <t>532574</t>
  </si>
  <si>
    <t>532575</t>
  </si>
  <si>
    <t>532576</t>
  </si>
  <si>
    <t>532577</t>
  </si>
  <si>
    <t>532578</t>
  </si>
  <si>
    <t>532579</t>
  </si>
  <si>
    <t>532580</t>
  </si>
  <si>
    <t>532581</t>
  </si>
  <si>
    <t>C532583</t>
  </si>
  <si>
    <t>532582</t>
  </si>
  <si>
    <t>532584</t>
  </si>
  <si>
    <t>532585</t>
  </si>
  <si>
    <t>C532586</t>
  </si>
  <si>
    <t>532587</t>
  </si>
  <si>
    <t>532588</t>
  </si>
  <si>
    <t>532589</t>
  </si>
  <si>
    <t>532590</t>
  </si>
  <si>
    <t>532591</t>
  </si>
  <si>
    <t>532592</t>
  </si>
  <si>
    <t>532593</t>
  </si>
  <si>
    <t>532594</t>
  </si>
  <si>
    <t>532595</t>
  </si>
  <si>
    <t>532598</t>
  </si>
  <si>
    <t>532599</t>
  </si>
  <si>
    <t>532606</t>
  </si>
  <si>
    <t>532607</t>
  </si>
  <si>
    <t>532609</t>
  </si>
  <si>
    <t>532608</t>
  </si>
  <si>
    <t>532610</t>
  </si>
  <si>
    <t>532611</t>
  </si>
  <si>
    <t>532613</t>
  </si>
  <si>
    <t>532612</t>
  </si>
  <si>
    <t>532614</t>
  </si>
  <si>
    <t>532615</t>
  </si>
  <si>
    <t>532616</t>
  </si>
  <si>
    <t>532617</t>
  </si>
  <si>
    <t>532618</t>
  </si>
  <si>
    <t>C532621</t>
  </si>
  <si>
    <t>532626</t>
  </si>
  <si>
    <t>532629</t>
  </si>
  <si>
    <t>532635</t>
  </si>
  <si>
    <t>532634</t>
  </si>
  <si>
    <t>532636</t>
  </si>
  <si>
    <t>532637</t>
  </si>
  <si>
    <t>532638</t>
  </si>
  <si>
    <t>532639</t>
  </si>
  <si>
    <t>C532640</t>
  </si>
  <si>
    <t>532641</t>
  </si>
  <si>
    <t>532642</t>
  </si>
  <si>
    <t>NUMBER TILE VINTAGE FONT 7</t>
  </si>
  <si>
    <t>532643</t>
  </si>
  <si>
    <t>532644</t>
  </si>
  <si>
    <t>C532645</t>
  </si>
  <si>
    <t>532646</t>
  </si>
  <si>
    <t>532647</t>
  </si>
  <si>
    <t>532648</t>
  </si>
  <si>
    <t>532649</t>
  </si>
  <si>
    <t>532650</t>
  </si>
  <si>
    <t>532651</t>
  </si>
  <si>
    <t>532652</t>
  </si>
  <si>
    <t>532653</t>
  </si>
  <si>
    <t>532654</t>
  </si>
  <si>
    <t>532655</t>
  </si>
  <si>
    <t>532656</t>
  </si>
  <si>
    <t>532657</t>
  </si>
  <si>
    <t>532658</t>
  </si>
  <si>
    <t>532659</t>
  </si>
  <si>
    <t>532660</t>
  </si>
  <si>
    <t>532661</t>
  </si>
  <si>
    <t>532662</t>
  </si>
  <si>
    <t>532663</t>
  </si>
  <si>
    <t>532664</t>
  </si>
  <si>
    <t>532665</t>
  </si>
  <si>
    <t>532666</t>
  </si>
  <si>
    <t>532667</t>
  </si>
  <si>
    <t>532668</t>
  </si>
  <si>
    <t>532670</t>
  </si>
  <si>
    <t>532669</t>
  </si>
  <si>
    <t>532671</t>
  </si>
  <si>
    <t>532672</t>
  </si>
  <si>
    <t>532673</t>
  </si>
  <si>
    <t>532674</t>
  </si>
  <si>
    <t>NUMBER TILE COTTAGE GARDEN 1</t>
  </si>
  <si>
    <t>532675</t>
  </si>
  <si>
    <t>C532676</t>
  </si>
  <si>
    <t>532677</t>
  </si>
  <si>
    <t>532678</t>
  </si>
  <si>
    <t>532679</t>
  </si>
  <si>
    <t>532680</t>
  </si>
  <si>
    <t>532681</t>
  </si>
  <si>
    <t>532682</t>
  </si>
  <si>
    <t>532692</t>
  </si>
  <si>
    <t>532699</t>
  </si>
  <si>
    <t>532711</t>
  </si>
  <si>
    <t>532719</t>
  </si>
  <si>
    <t>532723</t>
  </si>
  <si>
    <t>532725</t>
  </si>
  <si>
    <t>532738</t>
  </si>
  <si>
    <t>532741</t>
  </si>
  <si>
    <t>532745</t>
  </si>
  <si>
    <t>532746</t>
  </si>
  <si>
    <t>532747</t>
  </si>
  <si>
    <t>532748</t>
  </si>
  <si>
    <t>532749</t>
  </si>
  <si>
    <t>532750</t>
  </si>
  <si>
    <t>532751</t>
  </si>
  <si>
    <t>532752</t>
  </si>
  <si>
    <t>532753</t>
  </si>
  <si>
    <t>532754</t>
  </si>
  <si>
    <t>532755</t>
  </si>
  <si>
    <t>532756</t>
  </si>
  <si>
    <t>532757</t>
  </si>
  <si>
    <t>532758</t>
  </si>
  <si>
    <t>NEW BAROQUE BLACK BOXES</t>
  </si>
  <si>
    <t>532759</t>
  </si>
  <si>
    <t>532760</t>
  </si>
  <si>
    <t>532761</t>
  </si>
  <si>
    <t>532762</t>
  </si>
  <si>
    <t>532763</t>
  </si>
  <si>
    <t>532764</t>
  </si>
  <si>
    <t>532794</t>
  </si>
  <si>
    <t>532795</t>
  </si>
  <si>
    <t>532796</t>
  </si>
  <si>
    <t>C532797</t>
  </si>
  <si>
    <t>532798</t>
  </si>
  <si>
    <t>532799</t>
  </si>
  <si>
    <t>532801</t>
  </si>
  <si>
    <t>532800</t>
  </si>
  <si>
    <t>532802</t>
  </si>
  <si>
    <t>532803</t>
  </si>
  <si>
    <t>532804</t>
  </si>
  <si>
    <t>532805</t>
  </si>
  <si>
    <t>532806</t>
  </si>
  <si>
    <t>532807</t>
  </si>
  <si>
    <t>FRENCH BLUE METAL DOOR SIGN 7</t>
  </si>
  <si>
    <t>532808</t>
  </si>
  <si>
    <t>532809</t>
  </si>
  <si>
    <t>532810</t>
  </si>
  <si>
    <t>532811</t>
  </si>
  <si>
    <t>532812</t>
  </si>
  <si>
    <t>532813</t>
  </si>
  <si>
    <t>532814</t>
  </si>
  <si>
    <t>532815</t>
  </si>
  <si>
    <t>532816</t>
  </si>
  <si>
    <t>532817</t>
  </si>
  <si>
    <t>532818</t>
  </si>
  <si>
    <t>532819</t>
  </si>
  <si>
    <t>C532820</t>
  </si>
  <si>
    <t>532821</t>
  </si>
  <si>
    <t>532822</t>
  </si>
  <si>
    <t>532823</t>
  </si>
  <si>
    <t>532824</t>
  </si>
  <si>
    <t>532825</t>
  </si>
  <si>
    <t>532826</t>
  </si>
  <si>
    <t>532827</t>
  </si>
  <si>
    <t>532828</t>
  </si>
  <si>
    <t>532829</t>
  </si>
  <si>
    <t>C532830</t>
  </si>
  <si>
    <t>532831</t>
  </si>
  <si>
    <t>532833</t>
  </si>
  <si>
    <t>532832</t>
  </si>
  <si>
    <t>532835</t>
  </si>
  <si>
    <t>532836</t>
  </si>
  <si>
    <t>532837</t>
  </si>
  <si>
    <t>532838</t>
  </si>
  <si>
    <t>532834</t>
  </si>
  <si>
    <t>532840</t>
  </si>
  <si>
    <t>532842</t>
  </si>
  <si>
    <t>532839</t>
  </si>
  <si>
    <t>532841</t>
  </si>
  <si>
    <t>532843</t>
  </si>
  <si>
    <t>532845</t>
  </si>
  <si>
    <t>532844</t>
  </si>
  <si>
    <t>532846</t>
  </si>
  <si>
    <t>C532847</t>
  </si>
  <si>
    <t>C532848</t>
  </si>
  <si>
    <t>532849</t>
  </si>
  <si>
    <t>532850</t>
  </si>
  <si>
    <t>C532852</t>
  </si>
  <si>
    <t>532851</t>
  </si>
  <si>
    <t>532853</t>
  </si>
  <si>
    <t>532855</t>
  </si>
  <si>
    <t>532854</t>
  </si>
  <si>
    <t>532856</t>
  </si>
  <si>
    <t>532871</t>
  </si>
  <si>
    <t>532896</t>
  </si>
  <si>
    <t>532892</t>
  </si>
  <si>
    <t>532901</t>
  </si>
  <si>
    <t>532905</t>
  </si>
  <si>
    <t>532935</t>
  </si>
  <si>
    <t>532950</t>
  </si>
  <si>
    <t>532952</t>
  </si>
  <si>
    <t>532951</t>
  </si>
  <si>
    <t>532953</t>
  </si>
  <si>
    <t>532954</t>
  </si>
  <si>
    <t>532955</t>
  </si>
  <si>
    <t>532956</t>
  </si>
  <si>
    <t>532957</t>
  </si>
  <si>
    <t>532959</t>
  </si>
  <si>
    <t>C532958</t>
  </si>
  <si>
    <t>532960</t>
  </si>
  <si>
    <t>532961</t>
  </si>
  <si>
    <t>532962</t>
  </si>
  <si>
    <t>532963</t>
  </si>
  <si>
    <t>532964</t>
  </si>
  <si>
    <t>532965</t>
  </si>
  <si>
    <t>532966</t>
  </si>
  <si>
    <t>C532967</t>
  </si>
  <si>
    <t>532968</t>
  </si>
  <si>
    <t>532969</t>
  </si>
  <si>
    <t>C532970</t>
  </si>
  <si>
    <t>532971</t>
  </si>
  <si>
    <t>532972</t>
  </si>
  <si>
    <t>FRENCH BLUE METAL DOOR SIGN 6</t>
  </si>
  <si>
    <t>FRENCH BLUE METAL DOOR SIGN 0</t>
  </si>
  <si>
    <t>532973</t>
  </si>
  <si>
    <t>532974</t>
  </si>
  <si>
    <t>532976</t>
  </si>
  <si>
    <t>532975</t>
  </si>
  <si>
    <t>532977</t>
  </si>
  <si>
    <t>532978</t>
  </si>
  <si>
    <t>532979</t>
  </si>
  <si>
    <t>532981</t>
  </si>
  <si>
    <t>532980</t>
  </si>
  <si>
    <t>532982</t>
  </si>
  <si>
    <t>532983</t>
  </si>
  <si>
    <t>532984</t>
  </si>
  <si>
    <t>532985</t>
  </si>
  <si>
    <t>532986</t>
  </si>
  <si>
    <t>C532987</t>
  </si>
  <si>
    <t>532988</t>
  </si>
  <si>
    <t>532989</t>
  </si>
  <si>
    <t>532990</t>
  </si>
  <si>
    <t>532991</t>
  </si>
  <si>
    <t>532992</t>
  </si>
  <si>
    <t>532993</t>
  </si>
  <si>
    <t>PINK POLKADOT GARDEN PARASOL</t>
  </si>
  <si>
    <t>532994</t>
  </si>
  <si>
    <t>532995</t>
  </si>
  <si>
    <t>532996</t>
  </si>
  <si>
    <t>532997</t>
  </si>
  <si>
    <t>532998</t>
  </si>
  <si>
    <t>532999</t>
  </si>
  <si>
    <t>533000</t>
  </si>
  <si>
    <t>533001</t>
  </si>
  <si>
    <t>C533002</t>
  </si>
  <si>
    <t>533003</t>
  </si>
  <si>
    <t>533004</t>
  </si>
  <si>
    <t>533005</t>
  </si>
  <si>
    <t>533006</t>
  </si>
  <si>
    <t>533007</t>
  </si>
  <si>
    <t>533008</t>
  </si>
  <si>
    <t>533010</t>
  </si>
  <si>
    <t>533009</t>
  </si>
  <si>
    <t>533012</t>
  </si>
  <si>
    <t>533013</t>
  </si>
  <si>
    <t>C533016</t>
  </si>
  <si>
    <t>533022</t>
  </si>
  <si>
    <t>533025</t>
  </si>
  <si>
    <t>533026</t>
  </si>
  <si>
    <t>533027</t>
  </si>
  <si>
    <t>533028</t>
  </si>
  <si>
    <t>533029</t>
  </si>
  <si>
    <t>533038</t>
  </si>
  <si>
    <t>533041</t>
  </si>
  <si>
    <t>C533044</t>
  </si>
  <si>
    <t>533047</t>
  </si>
  <si>
    <t>533053</t>
  </si>
  <si>
    <t>FRENCH BLUE METAL DOOR SIGN 9</t>
  </si>
  <si>
    <t>533057</t>
  </si>
  <si>
    <t>533058</t>
  </si>
  <si>
    <t>533060</t>
  </si>
  <si>
    <t>533059</t>
  </si>
  <si>
    <t>533061</t>
  </si>
  <si>
    <t>533062</t>
  </si>
  <si>
    <t>533063</t>
  </si>
  <si>
    <t>533064</t>
  </si>
  <si>
    <t>533065</t>
  </si>
  <si>
    <t xml:space="preserve">NUMBER TILE COTTAGE GARDEN 0 </t>
  </si>
  <si>
    <t>533066</t>
  </si>
  <si>
    <t>533067</t>
  </si>
  <si>
    <t>C533068</t>
  </si>
  <si>
    <t>533069</t>
  </si>
  <si>
    <t>533070</t>
  </si>
  <si>
    <t>533071</t>
  </si>
  <si>
    <t>533072</t>
  </si>
  <si>
    <t>533073</t>
  </si>
  <si>
    <t>533074</t>
  </si>
  <si>
    <t>533075</t>
  </si>
  <si>
    <t>533076</t>
  </si>
  <si>
    <t>533077</t>
  </si>
  <si>
    <t>533078</t>
  </si>
  <si>
    <t>533079</t>
  </si>
  <si>
    <t>533080</t>
  </si>
  <si>
    <t>C533081</t>
  </si>
  <si>
    <t>533082</t>
  </si>
  <si>
    <t>533083</t>
  </si>
  <si>
    <t>533084</t>
  </si>
  <si>
    <t>533085</t>
  </si>
  <si>
    <t>533086</t>
  </si>
  <si>
    <t>533087</t>
  </si>
  <si>
    <t>533088</t>
  </si>
  <si>
    <t>533089</t>
  </si>
  <si>
    <t>C533090</t>
  </si>
  <si>
    <t>533091</t>
  </si>
  <si>
    <t>533093</t>
  </si>
  <si>
    <t>533092</t>
  </si>
  <si>
    <t>533094</t>
  </si>
  <si>
    <t>533095</t>
  </si>
  <si>
    <t>533096</t>
  </si>
  <si>
    <t>533097</t>
  </si>
  <si>
    <t>C533099</t>
  </si>
  <si>
    <t>533098</t>
  </si>
  <si>
    <t>C533100</t>
  </si>
  <si>
    <t>533101</t>
  </si>
  <si>
    <t>533102</t>
  </si>
  <si>
    <t>533103</t>
  </si>
  <si>
    <t>533104</t>
  </si>
  <si>
    <t>533106</t>
  </si>
  <si>
    <t>533105</t>
  </si>
  <si>
    <t>C533108</t>
  </si>
  <si>
    <t>C533107</t>
  </si>
  <si>
    <t>533110</t>
  </si>
  <si>
    <t>C533109</t>
  </si>
  <si>
    <t>C533111</t>
  </si>
  <si>
    <t>533112</t>
  </si>
  <si>
    <t>533113</t>
  </si>
  <si>
    <t>533114</t>
  </si>
  <si>
    <t>533115</t>
  </si>
  <si>
    <t>C533117</t>
  </si>
  <si>
    <t>533116</t>
  </si>
  <si>
    <t>533118</t>
  </si>
  <si>
    <t>533120</t>
  </si>
  <si>
    <t>533119</t>
  </si>
  <si>
    <t>533121</t>
  </si>
  <si>
    <t>C533122</t>
  </si>
  <si>
    <t>533123</t>
  </si>
  <si>
    <t>C533124</t>
  </si>
  <si>
    <t>C533125</t>
  </si>
  <si>
    <t>C533126</t>
  </si>
  <si>
    <t>533127</t>
  </si>
  <si>
    <t>533130</t>
  </si>
  <si>
    <t>533128</t>
  </si>
  <si>
    <t>C533129</t>
  </si>
  <si>
    <t>533131</t>
  </si>
  <si>
    <t>533132</t>
  </si>
  <si>
    <t>533133</t>
  </si>
  <si>
    <t>533134</t>
  </si>
  <si>
    <t>533136</t>
  </si>
  <si>
    <t>533135</t>
  </si>
  <si>
    <t>533137</t>
  </si>
  <si>
    <t>533138</t>
  </si>
  <si>
    <t>533139</t>
  </si>
  <si>
    <t>533140</t>
  </si>
  <si>
    <t>533141</t>
  </si>
  <si>
    <t>533142</t>
  </si>
  <si>
    <t>533143</t>
  </si>
  <si>
    <t>533144</t>
  </si>
  <si>
    <t>533145</t>
  </si>
  <si>
    <t>533146</t>
  </si>
  <si>
    <t>533147</t>
  </si>
  <si>
    <t>533149</t>
  </si>
  <si>
    <t>533148</t>
  </si>
  <si>
    <t>C533150</t>
  </si>
  <si>
    <t>C533151</t>
  </si>
  <si>
    <t>533152</t>
  </si>
  <si>
    <t>C533153</t>
  </si>
  <si>
    <t>533154</t>
  </si>
  <si>
    <t>C533155</t>
  </si>
  <si>
    <t>533156</t>
  </si>
  <si>
    <t>C533157</t>
  </si>
  <si>
    <t>533158</t>
  </si>
  <si>
    <t>C533159</t>
  </si>
  <si>
    <t>533160</t>
  </si>
  <si>
    <t>533161</t>
  </si>
  <si>
    <t>533162</t>
  </si>
  <si>
    <t>533186</t>
  </si>
  <si>
    <t>533187</t>
  </si>
  <si>
    <t>533188</t>
  </si>
  <si>
    <t>533206</t>
  </si>
  <si>
    <t>533211</t>
  </si>
  <si>
    <t>533254</t>
  </si>
  <si>
    <t>533262</t>
  </si>
  <si>
    <t>533266</t>
  </si>
  <si>
    <t>533278</t>
  </si>
  <si>
    <t>C533279</t>
  </si>
  <si>
    <t>533280</t>
  </si>
  <si>
    <t>533281</t>
  </si>
  <si>
    <t>533288</t>
  </si>
  <si>
    <t>533289</t>
  </si>
  <si>
    <t>533290</t>
  </si>
  <si>
    <t>533291</t>
  </si>
  <si>
    <t>533292</t>
  </si>
  <si>
    <t>533293</t>
  </si>
  <si>
    <t>533294</t>
  </si>
  <si>
    <t>533295</t>
  </si>
  <si>
    <t>533299</t>
  </si>
  <si>
    <t>533300</t>
  </si>
  <si>
    <t>533301</t>
  </si>
  <si>
    <t>NUMBER TILE VINTAGE FONT 2</t>
  </si>
  <si>
    <t>533302</t>
  </si>
  <si>
    <t>C533303</t>
  </si>
  <si>
    <t>C533304</t>
  </si>
  <si>
    <t>C533305</t>
  </si>
  <si>
    <t>C533306</t>
  </si>
  <si>
    <t>C533307</t>
  </si>
  <si>
    <t>C533308</t>
  </si>
  <si>
    <t>C533309</t>
  </si>
  <si>
    <t>C533310</t>
  </si>
  <si>
    <t>533311</t>
  </si>
  <si>
    <t>C533312</t>
  </si>
  <si>
    <t>533313</t>
  </si>
  <si>
    <t>533314</t>
  </si>
  <si>
    <t>533315</t>
  </si>
  <si>
    <t>533316</t>
  </si>
  <si>
    <t>C533317</t>
  </si>
  <si>
    <t>533318</t>
  </si>
  <si>
    <t>C533319</t>
  </si>
  <si>
    <t>533320</t>
  </si>
  <si>
    <t>C533321</t>
  </si>
  <si>
    <t>C533322</t>
  </si>
  <si>
    <t>C533323</t>
  </si>
  <si>
    <t>533324</t>
  </si>
  <si>
    <t>533325</t>
  </si>
  <si>
    <t>533326</t>
  </si>
  <si>
    <t>C533327</t>
  </si>
  <si>
    <t>533328</t>
  </si>
  <si>
    <t>C533329</t>
  </si>
  <si>
    <t>533330</t>
  </si>
  <si>
    <t>C533331</t>
  </si>
  <si>
    <t>C533332</t>
  </si>
  <si>
    <t>533333</t>
  </si>
  <si>
    <t>C533334</t>
  </si>
  <si>
    <t>C533335</t>
  </si>
  <si>
    <t>533336</t>
  </si>
  <si>
    <t>533337</t>
  </si>
  <si>
    <t>533338</t>
  </si>
  <si>
    <t>533339</t>
  </si>
  <si>
    <t>533340</t>
  </si>
  <si>
    <t>533341</t>
  </si>
  <si>
    <t>533342</t>
  </si>
  <si>
    <t>533343</t>
  </si>
  <si>
    <t>533344</t>
  </si>
  <si>
    <t>533345</t>
  </si>
  <si>
    <t>533346</t>
  </si>
  <si>
    <t>C533347</t>
  </si>
  <si>
    <t>533348</t>
  </si>
  <si>
    <t>533349</t>
  </si>
  <si>
    <t>533350</t>
  </si>
  <si>
    <t>533351</t>
  </si>
  <si>
    <t>533352</t>
  </si>
  <si>
    <t>533353</t>
  </si>
  <si>
    <t>533355</t>
  </si>
  <si>
    <t>533354</t>
  </si>
  <si>
    <t>533356</t>
  </si>
  <si>
    <t>533357</t>
  </si>
  <si>
    <t>533358</t>
  </si>
  <si>
    <t>533359</t>
  </si>
  <si>
    <t>533360</t>
  </si>
  <si>
    <t>533361</t>
  </si>
  <si>
    <t>533362</t>
  </si>
  <si>
    <t>533363</t>
  </si>
  <si>
    <t>533364</t>
  </si>
  <si>
    <t>533365</t>
  </si>
  <si>
    <t>533366</t>
  </si>
  <si>
    <t>C533367</t>
  </si>
  <si>
    <t>533368</t>
  </si>
  <si>
    <t>533369</t>
  </si>
  <si>
    <t>C533371</t>
  </si>
  <si>
    <t>533370</t>
  </si>
  <si>
    <t>533372</t>
  </si>
  <si>
    <t>533373</t>
  </si>
  <si>
    <t>533374</t>
  </si>
  <si>
    <t>533375</t>
  </si>
  <si>
    <t>533376</t>
  </si>
  <si>
    <t>C533378</t>
  </si>
  <si>
    <t>C533377</t>
  </si>
  <si>
    <t>533379</t>
  </si>
  <si>
    <t>533380</t>
  </si>
  <si>
    <t>533381</t>
  </si>
  <si>
    <t>C533394</t>
  </si>
  <si>
    <t>533396</t>
  </si>
  <si>
    <t>533405</t>
  </si>
  <si>
    <t>533403</t>
  </si>
  <si>
    <t>533409</t>
  </si>
  <si>
    <t>533423</t>
  </si>
  <si>
    <t>533444</t>
  </si>
  <si>
    <t>C533445</t>
  </si>
  <si>
    <t>533446</t>
  </si>
  <si>
    <t>533447</t>
  </si>
  <si>
    <t>533448</t>
  </si>
  <si>
    <t>533449</t>
  </si>
  <si>
    <t>533452</t>
  </si>
  <si>
    <t>C533456</t>
  </si>
  <si>
    <t>533457</t>
  </si>
  <si>
    <t>533458</t>
  </si>
  <si>
    <t>533459</t>
  </si>
  <si>
    <t>533460</t>
  </si>
  <si>
    <t>533461</t>
  </si>
  <si>
    <t>533462</t>
  </si>
  <si>
    <t>C533464</t>
  </si>
  <si>
    <t>533463</t>
  </si>
  <si>
    <t>533466</t>
  </si>
  <si>
    <t>C533467</t>
  </si>
  <si>
    <t>533468</t>
  </si>
  <si>
    <t>533469</t>
  </si>
  <si>
    <t>C533470</t>
  </si>
  <si>
    <t>533471</t>
  </si>
  <si>
    <t>533472</t>
  </si>
  <si>
    <t>533473</t>
  </si>
  <si>
    <t>533474</t>
  </si>
  <si>
    <t>533475</t>
  </si>
  <si>
    <t>533476</t>
  </si>
  <si>
    <t>533477</t>
  </si>
  <si>
    <t>PURPLE DRESS JEWELLERY STAND</t>
  </si>
  <si>
    <t>533478</t>
  </si>
  <si>
    <t>533479</t>
  </si>
  <si>
    <t>533480</t>
  </si>
  <si>
    <t>533481</t>
  </si>
  <si>
    <t>533482</t>
  </si>
  <si>
    <t>533483</t>
  </si>
  <si>
    <t>533485</t>
  </si>
  <si>
    <t>533484</t>
  </si>
  <si>
    <t>533486</t>
  </si>
  <si>
    <t>533487</t>
  </si>
  <si>
    <t>533488</t>
  </si>
  <si>
    <t>533490</t>
  </si>
  <si>
    <t>533489</t>
  </si>
  <si>
    <t>533491</t>
  </si>
  <si>
    <t>533492</t>
  </si>
  <si>
    <t>C533493</t>
  </si>
  <si>
    <t>C533494</t>
  </si>
  <si>
    <t>533495</t>
  </si>
  <si>
    <t>533496</t>
  </si>
  <si>
    <t>533498</t>
  </si>
  <si>
    <t>C533497</t>
  </si>
  <si>
    <t>533499</t>
  </si>
  <si>
    <t>533500</t>
  </si>
  <si>
    <t>533502</t>
  </si>
  <si>
    <t>533503</t>
  </si>
  <si>
    <t>533501</t>
  </si>
  <si>
    <t>533504</t>
  </si>
  <si>
    <t>533505</t>
  </si>
  <si>
    <t>533506</t>
  </si>
  <si>
    <t>533507</t>
  </si>
  <si>
    <t>533508</t>
  </si>
  <si>
    <t>533509</t>
  </si>
  <si>
    <t>533510</t>
  </si>
  <si>
    <t>533511</t>
  </si>
  <si>
    <t>533516</t>
  </si>
  <si>
    <t>533517</t>
  </si>
  <si>
    <t>533521</t>
  </si>
  <si>
    <t>533525</t>
  </si>
  <si>
    <t>533528</t>
  </si>
  <si>
    <t>533529</t>
  </si>
  <si>
    <t>533530</t>
  </si>
  <si>
    <t>533531</t>
  </si>
  <si>
    <t>533532</t>
  </si>
  <si>
    <t>533533</t>
  </si>
  <si>
    <t>533534</t>
  </si>
  <si>
    <t>533535</t>
  </si>
  <si>
    <t>533538</t>
  </si>
  <si>
    <t>533539</t>
  </si>
  <si>
    <t>533540</t>
  </si>
  <si>
    <t>533541</t>
  </si>
  <si>
    <t>533542</t>
  </si>
  <si>
    <t>533543</t>
  </si>
  <si>
    <t>533544</t>
  </si>
  <si>
    <t>533545</t>
  </si>
  <si>
    <t>533546</t>
  </si>
  <si>
    <t>533547</t>
  </si>
  <si>
    <t>533548</t>
  </si>
  <si>
    <t>533549</t>
  </si>
  <si>
    <t>533550</t>
  </si>
  <si>
    <t>533551</t>
  </si>
  <si>
    <t>533553</t>
  </si>
  <si>
    <t>533554</t>
  </si>
  <si>
    <t>533555</t>
  </si>
  <si>
    <t>533556</t>
  </si>
  <si>
    <t>533557</t>
  </si>
  <si>
    <t>533558</t>
  </si>
  <si>
    <t>C533559</t>
  </si>
  <si>
    <t>533560</t>
  </si>
  <si>
    <t>533561</t>
  </si>
  <si>
    <t>533562</t>
  </si>
  <si>
    <t>533563</t>
  </si>
  <si>
    <t>C533564</t>
  </si>
  <si>
    <t>533565</t>
  </si>
  <si>
    <t>C533566</t>
  </si>
  <si>
    <t>C533567</t>
  </si>
  <si>
    <t>533568</t>
  </si>
  <si>
    <t>533569</t>
  </si>
  <si>
    <t>533570</t>
  </si>
  <si>
    <t>533571</t>
  </si>
  <si>
    <t>533572</t>
  </si>
  <si>
    <t>533573</t>
  </si>
  <si>
    <t>533574</t>
  </si>
  <si>
    <t>533575</t>
  </si>
  <si>
    <t>533576</t>
  </si>
  <si>
    <t>533577</t>
  </si>
  <si>
    <t>533578</t>
  </si>
  <si>
    <t>533579</t>
  </si>
  <si>
    <t>533580</t>
  </si>
  <si>
    <t>533581</t>
  </si>
  <si>
    <t>533582</t>
  </si>
  <si>
    <t>533583</t>
  </si>
  <si>
    <t>533584</t>
  </si>
  <si>
    <t>533585</t>
  </si>
  <si>
    <t>533586</t>
  </si>
  <si>
    <t>C533587</t>
  </si>
  <si>
    <t>533589</t>
  </si>
  <si>
    <t>533588</t>
  </si>
  <si>
    <t>C533590</t>
  </si>
  <si>
    <t>533591</t>
  </si>
  <si>
    <t>533592</t>
  </si>
  <si>
    <t>533593</t>
  </si>
  <si>
    <t>533594</t>
  </si>
  <si>
    <t>533595</t>
  </si>
  <si>
    <t>533596</t>
  </si>
  <si>
    <t>533597</t>
  </si>
  <si>
    <t>533598</t>
  </si>
  <si>
    <t>533599</t>
  </si>
  <si>
    <t>533624</t>
  </si>
  <si>
    <t>533625</t>
  </si>
  <si>
    <t>533644</t>
  </si>
  <si>
    <t>533647</t>
  </si>
  <si>
    <t>533658</t>
  </si>
  <si>
    <t>533661</t>
  </si>
  <si>
    <t>C533662</t>
  </si>
  <si>
    <t>533670</t>
  </si>
  <si>
    <t>533679</t>
  </si>
  <si>
    <t>533691</t>
  </si>
  <si>
    <t>C533696</t>
  </si>
  <si>
    <t>533700</t>
  </si>
  <si>
    <t>533711</t>
  </si>
  <si>
    <t>533717</t>
  </si>
  <si>
    <t>C533724</t>
  </si>
  <si>
    <t>533731</t>
  </si>
  <si>
    <t>533730</t>
  </si>
  <si>
    <t>533733</t>
  </si>
  <si>
    <t>533734</t>
  </si>
  <si>
    <t>533735</t>
  </si>
  <si>
    <t>533736</t>
  </si>
  <si>
    <t>533737</t>
  </si>
  <si>
    <t>533738</t>
  </si>
  <si>
    <t>533739</t>
  </si>
  <si>
    <t>533740</t>
  </si>
  <si>
    <t>533741</t>
  </si>
  <si>
    <t>533750</t>
  </si>
  <si>
    <t>533754</t>
  </si>
  <si>
    <t>533755</t>
  </si>
  <si>
    <t>533756</t>
  </si>
  <si>
    <t>533757</t>
  </si>
  <si>
    <t>C533758</t>
  </si>
  <si>
    <t>533759</t>
  </si>
  <si>
    <t>533760</t>
  </si>
  <si>
    <t>533761</t>
  </si>
  <si>
    <t>533763</t>
  </si>
  <si>
    <t>533762</t>
  </si>
  <si>
    <t>533764</t>
  </si>
  <si>
    <t>533765</t>
  </si>
  <si>
    <t>533766</t>
  </si>
  <si>
    <t>533767</t>
  </si>
  <si>
    <t>C533768</t>
  </si>
  <si>
    <t>533769</t>
  </si>
  <si>
    <t>533770</t>
  </si>
  <si>
    <t>533772</t>
  </si>
  <si>
    <t>533771</t>
  </si>
  <si>
    <t>C533774</t>
  </si>
  <si>
    <t>533773</t>
  </si>
  <si>
    <t>C533775</t>
  </si>
  <si>
    <t>533776</t>
  </si>
  <si>
    <t>533777</t>
  </si>
  <si>
    <t>C533778</t>
  </si>
  <si>
    <t>533779</t>
  </si>
  <si>
    <t>533780</t>
  </si>
  <si>
    <t>533781</t>
  </si>
  <si>
    <t>CANNABIS LEAF BEAD CURTAIN</t>
  </si>
  <si>
    <t>533782</t>
  </si>
  <si>
    <t>533783</t>
  </si>
  <si>
    <t>533784</t>
  </si>
  <si>
    <t>533786</t>
  </si>
  <si>
    <t>533785</t>
  </si>
  <si>
    <t>533787</t>
  </si>
  <si>
    <t>533788</t>
  </si>
  <si>
    <t>533789</t>
  </si>
  <si>
    <t>533790</t>
  </si>
  <si>
    <t>533791</t>
  </si>
  <si>
    <t>533792</t>
  </si>
  <si>
    <t>533793</t>
  </si>
  <si>
    <t>533794</t>
  </si>
  <si>
    <t>533795</t>
  </si>
  <si>
    <t>533796</t>
  </si>
  <si>
    <t>533797</t>
  </si>
  <si>
    <t>533798</t>
  </si>
  <si>
    <t>533799</t>
  </si>
  <si>
    <t>533800</t>
  </si>
  <si>
    <t>C533801</t>
  </si>
  <si>
    <t>C533802</t>
  </si>
  <si>
    <t>533803</t>
  </si>
  <si>
    <t>533804</t>
  </si>
  <si>
    <t>533805</t>
  </si>
  <si>
    <t>533806</t>
  </si>
  <si>
    <t>C533807</t>
  </si>
  <si>
    <t>C533808</t>
  </si>
  <si>
    <t>C533809</t>
  </si>
  <si>
    <t>C533810</t>
  </si>
  <si>
    <t>C533811</t>
  </si>
  <si>
    <t>C533812</t>
  </si>
  <si>
    <t>C533813</t>
  </si>
  <si>
    <t>C533814</t>
  </si>
  <si>
    <t>533815</t>
  </si>
  <si>
    <t>533816</t>
  </si>
  <si>
    <t>C533817</t>
  </si>
  <si>
    <t>533818</t>
  </si>
  <si>
    <t>533819</t>
  </si>
  <si>
    <t>533820</t>
  </si>
  <si>
    <t>533821</t>
  </si>
  <si>
    <t>533822</t>
  </si>
  <si>
    <t>C533823</t>
  </si>
  <si>
    <t>533824</t>
  </si>
  <si>
    <t>533825</t>
  </si>
  <si>
    <t>533826</t>
  </si>
  <si>
    <t>533827</t>
  </si>
  <si>
    <t>533828</t>
  </si>
  <si>
    <t>533829</t>
  </si>
  <si>
    <t>533830</t>
  </si>
  <si>
    <t>533832</t>
  </si>
  <si>
    <t>533831</t>
  </si>
  <si>
    <t>C533833</t>
  </si>
  <si>
    <t>C533834</t>
  </si>
  <si>
    <t>533835</t>
  </si>
  <si>
    <t>533836</t>
  </si>
  <si>
    <t>22923</t>
  </si>
  <si>
    <t>FRIDGE MAGNETS LES ENFANTS ASSORTED</t>
  </si>
  <si>
    <t>533837</t>
  </si>
  <si>
    <t>533838</t>
  </si>
  <si>
    <t>533839</t>
  </si>
  <si>
    <t>22914</t>
  </si>
  <si>
    <t>BLUE COAT RACK PARIS FASHION</t>
  </si>
  <si>
    <t>22913</t>
  </si>
  <si>
    <t>RED COAT RACK PARIS FASHION</t>
  </si>
  <si>
    <t>22912</t>
  </si>
  <si>
    <t>YELLOW COAT RACK PARIS FASHION</t>
  </si>
  <si>
    <t>C533840</t>
  </si>
  <si>
    <t>533841</t>
  </si>
  <si>
    <t>533842</t>
  </si>
  <si>
    <t>533849</t>
  </si>
  <si>
    <t>533860</t>
  </si>
  <si>
    <t>533862</t>
  </si>
  <si>
    <t>533868</t>
  </si>
  <si>
    <t>533872</t>
  </si>
  <si>
    <t>533879</t>
  </si>
  <si>
    <t>533877</t>
  </si>
  <si>
    <t>533880</t>
  </si>
  <si>
    <t>533885</t>
  </si>
  <si>
    <t>533894</t>
  </si>
  <si>
    <t>533895</t>
  </si>
  <si>
    <t>533898</t>
  </si>
  <si>
    <t>533896</t>
  </si>
  <si>
    <t>C533899</t>
  </si>
  <si>
    <t>533904</t>
  </si>
  <si>
    <t>533906</t>
  </si>
  <si>
    <t>533915</t>
  </si>
  <si>
    <t>533920</t>
  </si>
  <si>
    <t>C533927</t>
  </si>
  <si>
    <t>533934</t>
  </si>
  <si>
    <t>533947</t>
  </si>
  <si>
    <t>533948</t>
  </si>
  <si>
    <t>533949</t>
  </si>
  <si>
    <t>533950</t>
  </si>
  <si>
    <t>533952</t>
  </si>
  <si>
    <t>533951</t>
  </si>
  <si>
    <t>533953</t>
  </si>
  <si>
    <t>533955</t>
  </si>
  <si>
    <t>533954</t>
  </si>
  <si>
    <t>533956</t>
  </si>
  <si>
    <t>533957</t>
  </si>
  <si>
    <t>C533958</t>
  </si>
  <si>
    <t>533959</t>
  </si>
  <si>
    <t>533960</t>
  </si>
  <si>
    <t>533961</t>
  </si>
  <si>
    <t>533962</t>
  </si>
  <si>
    <t>533963</t>
  </si>
  <si>
    <t>533964</t>
  </si>
  <si>
    <t>533965</t>
  </si>
  <si>
    <t>47590b</t>
  </si>
  <si>
    <t>533966</t>
  </si>
  <si>
    <t>533967</t>
  </si>
  <si>
    <t>22915</t>
  </si>
  <si>
    <t xml:space="preserve">ASSORTED BOTTLE TOP  MAGNETS </t>
  </si>
  <si>
    <t>533968</t>
  </si>
  <si>
    <t>533969</t>
  </si>
  <si>
    <t>C533970</t>
  </si>
  <si>
    <t>533971</t>
  </si>
  <si>
    <t>533973</t>
  </si>
  <si>
    <t>533972</t>
  </si>
  <si>
    <t>533974</t>
  </si>
  <si>
    <t>533975</t>
  </si>
  <si>
    <t>533976</t>
  </si>
  <si>
    <t>533977</t>
  </si>
  <si>
    <t>533978</t>
  </si>
  <si>
    <t>533979</t>
  </si>
  <si>
    <t>533980</t>
  </si>
  <si>
    <t>533981</t>
  </si>
  <si>
    <t>533982</t>
  </si>
  <si>
    <t>533983</t>
  </si>
  <si>
    <t>533984</t>
  </si>
  <si>
    <t>C533985</t>
  </si>
  <si>
    <t>533986</t>
  </si>
  <si>
    <t>533987</t>
  </si>
  <si>
    <t>533988</t>
  </si>
  <si>
    <t>533989</t>
  </si>
  <si>
    <t>533990</t>
  </si>
  <si>
    <t>533991</t>
  </si>
  <si>
    <t>C533993</t>
  </si>
  <si>
    <t>533992</t>
  </si>
  <si>
    <t>C533994</t>
  </si>
  <si>
    <t>C533995</t>
  </si>
  <si>
    <t>C533997</t>
  </si>
  <si>
    <t>533996</t>
  </si>
  <si>
    <t>C533998</t>
  </si>
  <si>
    <t>533999</t>
  </si>
  <si>
    <t>C534000</t>
  </si>
  <si>
    <t>534002</t>
  </si>
  <si>
    <t>534003</t>
  </si>
  <si>
    <t>C534004</t>
  </si>
  <si>
    <t>534008</t>
  </si>
  <si>
    <t>534006</t>
  </si>
  <si>
    <t>534011</t>
  </si>
  <si>
    <t>22922</t>
  </si>
  <si>
    <t>FRIDGE MAGNETS US DINER ASSORTED</t>
  </si>
  <si>
    <t>22924</t>
  </si>
  <si>
    <t>FRIDGE MAGNETS LA VIE EN ROSE</t>
  </si>
  <si>
    <t>C534014</t>
  </si>
  <si>
    <t>534020</t>
  </si>
  <si>
    <t>534021</t>
  </si>
  <si>
    <t>C534022</t>
  </si>
  <si>
    <t>C534023</t>
  </si>
  <si>
    <t>C534024</t>
  </si>
  <si>
    <t>C534025</t>
  </si>
  <si>
    <t>C534026</t>
  </si>
  <si>
    <t>C534027</t>
  </si>
  <si>
    <t>534028</t>
  </si>
  <si>
    <t>C534029</t>
  </si>
  <si>
    <t>534030</t>
  </si>
  <si>
    <t>C534031</t>
  </si>
  <si>
    <t>534033</t>
  </si>
  <si>
    <t>534032</t>
  </si>
  <si>
    <t>534034</t>
  </si>
  <si>
    <t>534035</t>
  </si>
  <si>
    <t>534036</t>
  </si>
  <si>
    <t>534037</t>
  </si>
  <si>
    <t>534038</t>
  </si>
  <si>
    <t>534039</t>
  </si>
  <si>
    <t>534040</t>
  </si>
  <si>
    <t>C534042</t>
  </si>
  <si>
    <t>534041</t>
  </si>
  <si>
    <t>C534043</t>
  </si>
  <si>
    <t>534044</t>
  </si>
  <si>
    <t>C534045</t>
  </si>
  <si>
    <t>534046</t>
  </si>
  <si>
    <t>534047</t>
  </si>
  <si>
    <t>534048</t>
  </si>
  <si>
    <t>534049</t>
  </si>
  <si>
    <t>534050</t>
  </si>
  <si>
    <t>534051</t>
  </si>
  <si>
    <t>534052</t>
  </si>
  <si>
    <t>534053</t>
  </si>
  <si>
    <t>534054</t>
  </si>
  <si>
    <t>534056</t>
  </si>
  <si>
    <t>534055</t>
  </si>
  <si>
    <t>534057</t>
  </si>
  <si>
    <t>534058</t>
  </si>
  <si>
    <t>534059</t>
  </si>
  <si>
    <t>22926</t>
  </si>
  <si>
    <t>IVORY GIANT GARDEN THERMOMETER</t>
  </si>
  <si>
    <t>534060</t>
  </si>
  <si>
    <t>534062</t>
  </si>
  <si>
    <t>534061</t>
  </si>
  <si>
    <t>22917</t>
  </si>
  <si>
    <t>HERB MARKER ROSEMARY</t>
  </si>
  <si>
    <t>534064</t>
  </si>
  <si>
    <t>C534063</t>
  </si>
  <si>
    <t>534065</t>
  </si>
  <si>
    <t>534066</t>
  </si>
  <si>
    <t>22969</t>
  </si>
  <si>
    <t>HOMEMADE JAM SCENTED CANDLES</t>
  </si>
  <si>
    <t>534067</t>
  </si>
  <si>
    <t>534068</t>
  </si>
  <si>
    <t>534069</t>
  </si>
  <si>
    <t>534070</t>
  </si>
  <si>
    <t>534071</t>
  </si>
  <si>
    <t>534072</t>
  </si>
  <si>
    <t>534073</t>
  </si>
  <si>
    <t>534083</t>
  </si>
  <si>
    <t>C534090</t>
  </si>
  <si>
    <t>534091</t>
  </si>
  <si>
    <t>534108</t>
  </si>
  <si>
    <t>534109</t>
  </si>
  <si>
    <t>534111</t>
  </si>
  <si>
    <t>534112</t>
  </si>
  <si>
    <t>534114</t>
  </si>
  <si>
    <t>534141</t>
  </si>
  <si>
    <t>534143</t>
  </si>
  <si>
    <t>534154</t>
  </si>
  <si>
    <t>534155</t>
  </si>
  <si>
    <t>534156</t>
  </si>
  <si>
    <t>534157</t>
  </si>
  <si>
    <t>534158</t>
  </si>
  <si>
    <t>C534159</t>
  </si>
  <si>
    <t>534160</t>
  </si>
  <si>
    <t>534161</t>
  </si>
  <si>
    <t>534162</t>
  </si>
  <si>
    <t>534163</t>
  </si>
  <si>
    <t>534164</t>
  </si>
  <si>
    <t>534165</t>
  </si>
  <si>
    <t>534166</t>
  </si>
  <si>
    <t>534168</t>
  </si>
  <si>
    <t>534167</t>
  </si>
  <si>
    <t>534169</t>
  </si>
  <si>
    <t>534170</t>
  </si>
  <si>
    <t>534171</t>
  </si>
  <si>
    <t>534172</t>
  </si>
  <si>
    <t>534173</t>
  </si>
  <si>
    <t>534174</t>
  </si>
  <si>
    <t>534175</t>
  </si>
  <si>
    <t>534176</t>
  </si>
  <si>
    <t>534177</t>
  </si>
  <si>
    <t>22964</t>
  </si>
  <si>
    <t>3 PIECE SPACEBOY COOKIE CUTTER SET</t>
  </si>
  <si>
    <t>534178</t>
  </si>
  <si>
    <t>534179</t>
  </si>
  <si>
    <t>534180</t>
  </si>
  <si>
    <t>534181</t>
  </si>
  <si>
    <t>534182</t>
  </si>
  <si>
    <t>534183</t>
  </si>
  <si>
    <t>534184</t>
  </si>
  <si>
    <t>534185</t>
  </si>
  <si>
    <t>534186</t>
  </si>
  <si>
    <t>534187</t>
  </si>
  <si>
    <t>90127A</t>
  </si>
  <si>
    <t>PINK BEADS+HAND PHONE CHARM</t>
  </si>
  <si>
    <t>534188</t>
  </si>
  <si>
    <t>534189</t>
  </si>
  <si>
    <t>534190</t>
  </si>
  <si>
    <t>534191</t>
  </si>
  <si>
    <t>534192</t>
  </si>
  <si>
    <t>534193</t>
  </si>
  <si>
    <t>534194</t>
  </si>
  <si>
    <t>22965</t>
  </si>
  <si>
    <t>3 TRADITIONAl BISCUIT CUTTERS  SET</t>
  </si>
  <si>
    <t>534195</t>
  </si>
  <si>
    <t>534196</t>
  </si>
  <si>
    <t>534197</t>
  </si>
  <si>
    <t>534198</t>
  </si>
  <si>
    <t>C534199</t>
  </si>
  <si>
    <t>534200</t>
  </si>
  <si>
    <t>534201</t>
  </si>
  <si>
    <t>534202</t>
  </si>
  <si>
    <t>534203</t>
  </si>
  <si>
    <t>534204</t>
  </si>
  <si>
    <t>534205</t>
  </si>
  <si>
    <t>C534206</t>
  </si>
  <si>
    <t>C534207</t>
  </si>
  <si>
    <t>534208</t>
  </si>
  <si>
    <t>534209</t>
  </si>
  <si>
    <t>CARD BILLBOARD FONT</t>
  </si>
  <si>
    <t>534210</t>
  </si>
  <si>
    <t>534211</t>
  </si>
  <si>
    <t>22927</t>
  </si>
  <si>
    <t>GREEN GIANT GARDEN THERMOMETER</t>
  </si>
  <si>
    <t>534213</t>
  </si>
  <si>
    <t>534212</t>
  </si>
  <si>
    <t>534214</t>
  </si>
  <si>
    <t>534215</t>
  </si>
  <si>
    <t>534216</t>
  </si>
  <si>
    <t>534217</t>
  </si>
  <si>
    <t>534218</t>
  </si>
  <si>
    <t>22921</t>
  </si>
  <si>
    <t xml:space="preserve">HERB MARKER CHIVES </t>
  </si>
  <si>
    <t>22920</t>
  </si>
  <si>
    <t>HERB MARKER BASIL</t>
  </si>
  <si>
    <t>22916</t>
  </si>
  <si>
    <t>HERB MARKER THYME</t>
  </si>
  <si>
    <t>22918</t>
  </si>
  <si>
    <t>HERB MARKER PARSLEY</t>
  </si>
  <si>
    <t>534219</t>
  </si>
  <si>
    <t>534220</t>
  </si>
  <si>
    <t>534221</t>
  </si>
  <si>
    <t>NUMBER TILE COTTAGE GARDEN 7</t>
  </si>
  <si>
    <t>534222</t>
  </si>
  <si>
    <t>534223</t>
  </si>
  <si>
    <t>534224</t>
  </si>
  <si>
    <t>534225</t>
  </si>
  <si>
    <t>C534226</t>
  </si>
  <si>
    <t>534227</t>
  </si>
  <si>
    <t>534228</t>
  </si>
  <si>
    <t>534229</t>
  </si>
  <si>
    <t>534230</t>
  </si>
  <si>
    <t>C534231</t>
  </si>
  <si>
    <t>534232</t>
  </si>
  <si>
    <t>534233</t>
  </si>
  <si>
    <t>534234</t>
  </si>
  <si>
    <t>534235</t>
  </si>
  <si>
    <t>534236</t>
  </si>
  <si>
    <t>534237</t>
  </si>
  <si>
    <t>534238</t>
  </si>
  <si>
    <t>534239</t>
  </si>
  <si>
    <t>534240</t>
  </si>
  <si>
    <t>C534241</t>
  </si>
  <si>
    <t>534242</t>
  </si>
  <si>
    <t>C534243</t>
  </si>
  <si>
    <t>534244</t>
  </si>
  <si>
    <t>534257</t>
  </si>
  <si>
    <t>C534261</t>
  </si>
  <si>
    <t>C534263</t>
  </si>
  <si>
    <t>534270</t>
  </si>
  <si>
    <t>534279</t>
  </si>
  <si>
    <t>534285</t>
  </si>
  <si>
    <t>534289</t>
  </si>
  <si>
    <t>90142B</t>
  </si>
  <si>
    <t>IVORY PENDANT SHELL NECKLACE</t>
  </si>
  <si>
    <t>534305</t>
  </si>
  <si>
    <t>534319</t>
  </si>
  <si>
    <t>534321</t>
  </si>
  <si>
    <t>534327</t>
  </si>
  <si>
    <t>534346</t>
  </si>
  <si>
    <t>534347</t>
  </si>
  <si>
    <t>534361</t>
  </si>
  <si>
    <t>534362</t>
  </si>
  <si>
    <t>534364</t>
  </si>
  <si>
    <t>534366</t>
  </si>
  <si>
    <t>534368</t>
  </si>
  <si>
    <t>534371</t>
  </si>
  <si>
    <t>C534372</t>
  </si>
  <si>
    <t>534373</t>
  </si>
  <si>
    <t>534375</t>
  </si>
  <si>
    <t>22925</t>
  </si>
  <si>
    <t>BLUE GIANT GARDEN THERMOMETER</t>
  </si>
  <si>
    <t>534374</t>
  </si>
  <si>
    <t>3 TRADITIONAL COOKIE CUTTERS  SET</t>
  </si>
  <si>
    <t>534376</t>
  </si>
  <si>
    <t>534377</t>
  </si>
  <si>
    <t>534378</t>
  </si>
  <si>
    <t>534379</t>
  </si>
  <si>
    <t xml:space="preserve">CARD GINGHAM ROSE </t>
  </si>
  <si>
    <t>534380</t>
  </si>
  <si>
    <t>534381</t>
  </si>
  <si>
    <t>534382</t>
  </si>
  <si>
    <t>534383</t>
  </si>
  <si>
    <t>22919</t>
  </si>
  <si>
    <t>HERB MARKER MINT</t>
  </si>
  <si>
    <t>534385</t>
  </si>
  <si>
    <t>534384</t>
  </si>
  <si>
    <t>C534386</t>
  </si>
  <si>
    <t>534387</t>
  </si>
  <si>
    <t>534388</t>
  </si>
  <si>
    <t>534389</t>
  </si>
  <si>
    <t>HANGING CHICK GREEN DECORATION</t>
  </si>
  <si>
    <t>534391</t>
  </si>
  <si>
    <t>534390</t>
  </si>
  <si>
    <t>534394</t>
  </si>
  <si>
    <t>534392</t>
  </si>
  <si>
    <t>534393</t>
  </si>
  <si>
    <t>534395</t>
  </si>
  <si>
    <t>534396</t>
  </si>
  <si>
    <t>534397</t>
  </si>
  <si>
    <t>534398</t>
  </si>
  <si>
    <t>534399</t>
  </si>
  <si>
    <t>534400</t>
  </si>
  <si>
    <t>534401</t>
  </si>
  <si>
    <t>534402</t>
  </si>
  <si>
    <t>534403</t>
  </si>
  <si>
    <t>534404</t>
  </si>
  <si>
    <t>534405</t>
  </si>
  <si>
    <t>534406</t>
  </si>
  <si>
    <t>534407</t>
  </si>
  <si>
    <t>C534408</t>
  </si>
  <si>
    <t>534409</t>
  </si>
  <si>
    <t>534410</t>
  </si>
  <si>
    <t>534411</t>
  </si>
  <si>
    <t>22928</t>
  </si>
  <si>
    <t>YELLOW GIANT GARDEN THERMOMETER</t>
  </si>
  <si>
    <t>534412</t>
  </si>
  <si>
    <t>534413</t>
  </si>
  <si>
    <t>534414</t>
  </si>
  <si>
    <t>534429</t>
  </si>
  <si>
    <t>534432</t>
  </si>
  <si>
    <t>534438</t>
  </si>
  <si>
    <t>534439</t>
  </si>
  <si>
    <t>534440</t>
  </si>
  <si>
    <t>534441</t>
  </si>
  <si>
    <t>C534442</t>
  </si>
  <si>
    <t>534443</t>
  </si>
  <si>
    <t>534444</t>
  </si>
  <si>
    <t>534445</t>
  </si>
  <si>
    <t>534446</t>
  </si>
  <si>
    <t>534447</t>
  </si>
  <si>
    <t>534448</t>
  </si>
  <si>
    <t>534449</t>
  </si>
  <si>
    <t>534450</t>
  </si>
  <si>
    <t>534451</t>
  </si>
  <si>
    <t>534452</t>
  </si>
  <si>
    <t>534453</t>
  </si>
  <si>
    <t>534454</t>
  </si>
  <si>
    <t>534455</t>
  </si>
  <si>
    <t>534456</t>
  </si>
  <si>
    <t>534457</t>
  </si>
  <si>
    <t>534458</t>
  </si>
  <si>
    <t>534459</t>
  </si>
  <si>
    <t>534460</t>
  </si>
  <si>
    <t>534461</t>
  </si>
  <si>
    <t>534462</t>
  </si>
  <si>
    <t>C534463</t>
  </si>
  <si>
    <t>534464</t>
  </si>
  <si>
    <t>534465</t>
  </si>
  <si>
    <t>534466</t>
  </si>
  <si>
    <t>534467</t>
  </si>
  <si>
    <t>534469</t>
  </si>
  <si>
    <t>534468</t>
  </si>
  <si>
    <t>534470</t>
  </si>
  <si>
    <t>534471</t>
  </si>
  <si>
    <t>534472</t>
  </si>
  <si>
    <t>534473</t>
  </si>
  <si>
    <t>534474</t>
  </si>
  <si>
    <t>534475</t>
  </si>
  <si>
    <t>534477</t>
  </si>
  <si>
    <t>534476</t>
  </si>
  <si>
    <t>534479</t>
  </si>
  <si>
    <t>534478</t>
  </si>
  <si>
    <t>534480</t>
  </si>
  <si>
    <t>534483</t>
  </si>
  <si>
    <t>534481</t>
  </si>
  <si>
    <t>534482</t>
  </si>
  <si>
    <t>534485</t>
  </si>
  <si>
    <t>534484</t>
  </si>
  <si>
    <t>534486</t>
  </si>
  <si>
    <t>534487</t>
  </si>
  <si>
    <t>534489</t>
  </si>
  <si>
    <t>534490</t>
  </si>
  <si>
    <t>534488</t>
  </si>
  <si>
    <t>534491</t>
  </si>
  <si>
    <t>534492</t>
  </si>
  <si>
    <t>534493</t>
  </si>
  <si>
    <t>534494</t>
  </si>
  <si>
    <t>534496</t>
  </si>
  <si>
    <t>534495</t>
  </si>
  <si>
    <t>534497</t>
  </si>
  <si>
    <t>C534498</t>
  </si>
  <si>
    <t>534499</t>
  </si>
  <si>
    <t>534500</t>
  </si>
  <si>
    <t>FLOWER FAIRY MUG+COASTER,ROSE</t>
  </si>
  <si>
    <t>534501</t>
  </si>
  <si>
    <t>534502</t>
  </si>
  <si>
    <t>534503</t>
  </si>
  <si>
    <t>534504</t>
  </si>
  <si>
    <t>534505</t>
  </si>
  <si>
    <t>534506</t>
  </si>
  <si>
    <t>534508</t>
  </si>
  <si>
    <t>534507</t>
  </si>
  <si>
    <t>534509</t>
  </si>
  <si>
    <t>534510</t>
  </si>
  <si>
    <t>534511</t>
  </si>
  <si>
    <t>534512</t>
  </si>
  <si>
    <t>534513</t>
  </si>
  <si>
    <t>534515</t>
  </si>
  <si>
    <t>534516</t>
  </si>
  <si>
    <t>534517</t>
  </si>
  <si>
    <t>534518</t>
  </si>
  <si>
    <t>534521</t>
  </si>
  <si>
    <t>534524</t>
  </si>
  <si>
    <t>534526</t>
  </si>
  <si>
    <t>534531</t>
  </si>
  <si>
    <t>C534533</t>
  </si>
  <si>
    <t>534539</t>
  </si>
  <si>
    <t>534543</t>
  </si>
  <si>
    <t>534555</t>
  </si>
  <si>
    <t>534563</t>
  </si>
  <si>
    <t>534569</t>
  </si>
  <si>
    <t>534579</t>
  </si>
  <si>
    <t>534583</t>
  </si>
  <si>
    <t>534605</t>
  </si>
  <si>
    <t>534623</t>
  </si>
  <si>
    <t>534630</t>
  </si>
  <si>
    <t>534631</t>
  </si>
  <si>
    <t>22988</t>
  </si>
  <si>
    <t xml:space="preserve">SOLDIERS EGG CUP </t>
  </si>
  <si>
    <t>534637</t>
  </si>
  <si>
    <t>534635</t>
  </si>
  <si>
    <t>534633</t>
  </si>
  <si>
    <t>534640</t>
  </si>
  <si>
    <t>534644</t>
  </si>
  <si>
    <t>534643</t>
  </si>
  <si>
    <t>534645</t>
  </si>
  <si>
    <t>534646</t>
  </si>
  <si>
    <t>C534647</t>
  </si>
  <si>
    <t>534648</t>
  </si>
  <si>
    <t>534649</t>
  </si>
  <si>
    <t>534650</t>
  </si>
  <si>
    <t>534651</t>
  </si>
  <si>
    <t>534652</t>
  </si>
  <si>
    <t>534654</t>
  </si>
  <si>
    <t>534653</t>
  </si>
  <si>
    <t>534655</t>
  </si>
  <si>
    <t>534656</t>
  </si>
  <si>
    <t>534657</t>
  </si>
  <si>
    <t>534658</t>
  </si>
  <si>
    <t>534659</t>
  </si>
  <si>
    <t>534660</t>
  </si>
  <si>
    <t>534661</t>
  </si>
  <si>
    <t>534662</t>
  </si>
  <si>
    <t>534664</t>
  </si>
  <si>
    <t>534665</t>
  </si>
  <si>
    <t>C534666</t>
  </si>
  <si>
    <t>534667</t>
  </si>
  <si>
    <t>534669</t>
  </si>
  <si>
    <t>534668</t>
  </si>
  <si>
    <t>534670</t>
  </si>
  <si>
    <t>534671</t>
  </si>
  <si>
    <t>534672</t>
  </si>
  <si>
    <t>534673</t>
  </si>
  <si>
    <t>C534675</t>
  </si>
  <si>
    <t>534674</t>
  </si>
  <si>
    <t>534676</t>
  </si>
  <si>
    <t>C534677</t>
  </si>
  <si>
    <t>C534678</t>
  </si>
  <si>
    <t>534679</t>
  </si>
  <si>
    <t>534680</t>
  </si>
  <si>
    <t>534681</t>
  </si>
  <si>
    <t>534683</t>
  </si>
  <si>
    <t>534684</t>
  </si>
  <si>
    <t>534685</t>
  </si>
  <si>
    <t>534686</t>
  </si>
  <si>
    <t>534687</t>
  </si>
  <si>
    <t>534690</t>
  </si>
  <si>
    <t>534691</t>
  </si>
  <si>
    <t>534692</t>
  </si>
  <si>
    <t>534693</t>
  </si>
  <si>
    <t>534694</t>
  </si>
  <si>
    <t>C534695</t>
  </si>
  <si>
    <t>534696</t>
  </si>
  <si>
    <t>534697</t>
  </si>
  <si>
    <t>534699</t>
  </si>
  <si>
    <t>C534698</t>
  </si>
  <si>
    <t>534701</t>
  </si>
  <si>
    <t>534700</t>
  </si>
  <si>
    <t>534702</t>
  </si>
  <si>
    <t>534703</t>
  </si>
  <si>
    <t>534704</t>
  </si>
  <si>
    <t>534705</t>
  </si>
  <si>
    <t>534706</t>
  </si>
  <si>
    <t>534707</t>
  </si>
  <si>
    <t>534708</t>
  </si>
  <si>
    <t>534709</t>
  </si>
  <si>
    <t>90135</t>
  </si>
  <si>
    <t>ORANGE/WHT/FUSCHIA STONES NECKLACE</t>
  </si>
  <si>
    <t>90136</t>
  </si>
  <si>
    <t>PALE PINK/AMETHYST STONE NECKLACE</t>
  </si>
  <si>
    <t>534710</t>
  </si>
  <si>
    <t>534711</t>
  </si>
  <si>
    <t>534712</t>
  </si>
  <si>
    <t>534713</t>
  </si>
  <si>
    <t>534714</t>
  </si>
  <si>
    <t>534716</t>
  </si>
  <si>
    <t>534715</t>
  </si>
  <si>
    <t>C534717</t>
  </si>
  <si>
    <t>534718</t>
  </si>
  <si>
    <t>534719</t>
  </si>
  <si>
    <t>534720</t>
  </si>
  <si>
    <t>22973</t>
  </si>
  <si>
    <t>CHILDRENS CIRCUS PARADE MUG</t>
  </si>
  <si>
    <t>534721</t>
  </si>
  <si>
    <t>534722</t>
  </si>
  <si>
    <t>534723</t>
  </si>
  <si>
    <t>534724</t>
  </si>
  <si>
    <t>C534725</t>
  </si>
  <si>
    <t>534726</t>
  </si>
  <si>
    <t>C534727</t>
  </si>
  <si>
    <t>534728</t>
  </si>
  <si>
    <t>C534729</t>
  </si>
  <si>
    <t>534730</t>
  </si>
  <si>
    <t>C534731</t>
  </si>
  <si>
    <t>C534732</t>
  </si>
  <si>
    <t>C534733</t>
  </si>
  <si>
    <t>C534734</t>
  </si>
  <si>
    <t>534735</t>
  </si>
  <si>
    <t>C534736</t>
  </si>
  <si>
    <t>534737</t>
  </si>
  <si>
    <t>534738</t>
  </si>
  <si>
    <t>534739</t>
  </si>
  <si>
    <t>534740</t>
  </si>
  <si>
    <t>534741</t>
  </si>
  <si>
    <t>534742</t>
  </si>
  <si>
    <t>534743</t>
  </si>
  <si>
    <t>534744</t>
  </si>
  <si>
    <t>534745</t>
  </si>
  <si>
    <t>534746</t>
  </si>
  <si>
    <t>534747</t>
  </si>
  <si>
    <t>amazon adjustment</t>
  </si>
  <si>
    <t>534748</t>
  </si>
  <si>
    <t>534749</t>
  </si>
  <si>
    <t>534750</t>
  </si>
  <si>
    <t>534751</t>
  </si>
  <si>
    <t>534752</t>
  </si>
  <si>
    <t>85035c</t>
  </si>
  <si>
    <t>534753</t>
  </si>
  <si>
    <t>534754</t>
  </si>
  <si>
    <t>534755</t>
  </si>
  <si>
    <t>534756</t>
  </si>
  <si>
    <t>85035a</t>
  </si>
  <si>
    <t>C534757</t>
  </si>
  <si>
    <t>534758</t>
  </si>
  <si>
    <t>534759</t>
  </si>
  <si>
    <t>534760</t>
  </si>
  <si>
    <t>534761</t>
  </si>
  <si>
    <t>534762</t>
  </si>
  <si>
    <t>534764</t>
  </si>
  <si>
    <t>534763</t>
  </si>
  <si>
    <t>534765</t>
  </si>
  <si>
    <t>534766</t>
  </si>
  <si>
    <t>534767</t>
  </si>
  <si>
    <t>534768</t>
  </si>
  <si>
    <t>534769</t>
  </si>
  <si>
    <t>534770</t>
  </si>
  <si>
    <t>22929</t>
  </si>
  <si>
    <t xml:space="preserve">SCHOOL DESK AND CHAIR </t>
  </si>
  <si>
    <t>C534771</t>
  </si>
  <si>
    <t>534772</t>
  </si>
  <si>
    <t>534773</t>
  </si>
  <si>
    <t>534774</t>
  </si>
  <si>
    <t>534775</t>
  </si>
  <si>
    <t>534776</t>
  </si>
  <si>
    <t>534777</t>
  </si>
  <si>
    <t>C534778</t>
  </si>
  <si>
    <t>534779</t>
  </si>
  <si>
    <t>534780</t>
  </si>
  <si>
    <t>C534781</t>
  </si>
  <si>
    <t>C534782</t>
  </si>
  <si>
    <t>534783</t>
  </si>
  <si>
    <t>C534784</t>
  </si>
  <si>
    <t>C534785</t>
  </si>
  <si>
    <t>C534787</t>
  </si>
  <si>
    <t>534786</t>
  </si>
  <si>
    <t>534788</t>
  </si>
  <si>
    <t>C534789</t>
  </si>
  <si>
    <t>C534790</t>
  </si>
  <si>
    <t>C534791</t>
  </si>
  <si>
    <t>C534792</t>
  </si>
  <si>
    <t>534793</t>
  </si>
  <si>
    <t>534794</t>
  </si>
  <si>
    <t>C534795</t>
  </si>
  <si>
    <t>534796</t>
  </si>
  <si>
    <t>534797</t>
  </si>
  <si>
    <t>C534798</t>
  </si>
  <si>
    <t>534799</t>
  </si>
  <si>
    <t>534800</t>
  </si>
  <si>
    <t>534801</t>
  </si>
  <si>
    <t>534802</t>
  </si>
  <si>
    <t>C534803</t>
  </si>
  <si>
    <t>534804</t>
  </si>
  <si>
    <t>534805</t>
  </si>
  <si>
    <t>C534806</t>
  </si>
  <si>
    <t>534807</t>
  </si>
  <si>
    <t>534808</t>
  </si>
  <si>
    <t>534810</t>
  </si>
  <si>
    <t>534809</t>
  </si>
  <si>
    <t>534811</t>
  </si>
  <si>
    <t>534812</t>
  </si>
  <si>
    <t>534813</t>
  </si>
  <si>
    <t>534814</t>
  </si>
  <si>
    <t>C534815</t>
  </si>
  <si>
    <t>534816</t>
  </si>
  <si>
    <t>C534819</t>
  </si>
  <si>
    <t>C534817</t>
  </si>
  <si>
    <t>534818</t>
  </si>
  <si>
    <t>534820</t>
  </si>
  <si>
    <t>534821</t>
  </si>
  <si>
    <t>534822</t>
  </si>
  <si>
    <t>C534823</t>
  </si>
  <si>
    <t>C534824</t>
  </si>
  <si>
    <t>C534825</t>
  </si>
  <si>
    <t>C534826</t>
  </si>
  <si>
    <t>C534827</t>
  </si>
  <si>
    <t>C534828</t>
  </si>
  <si>
    <t>534829</t>
  </si>
  <si>
    <t>534830</t>
  </si>
  <si>
    <t>C534831</t>
  </si>
  <si>
    <t>534832</t>
  </si>
  <si>
    <t>C534833</t>
  </si>
  <si>
    <t>534834</t>
  </si>
  <si>
    <t>534836</t>
  </si>
  <si>
    <t>534835</t>
  </si>
  <si>
    <t>C534837</t>
  </si>
  <si>
    <t>C534838</t>
  </si>
  <si>
    <t>534839</t>
  </si>
  <si>
    <t>90142D</t>
  </si>
  <si>
    <t>MOP PENDANT SHELL NECKLACE</t>
  </si>
  <si>
    <t>22972</t>
  </si>
  <si>
    <t>CHILDREN'S SPACEBOY MUG</t>
  </si>
  <si>
    <t>534840</t>
  </si>
  <si>
    <t>534841</t>
  </si>
  <si>
    <t>534843</t>
  </si>
  <si>
    <t>534842</t>
  </si>
  <si>
    <t>534844</t>
  </si>
  <si>
    <t>C534845</t>
  </si>
  <si>
    <t>534846</t>
  </si>
  <si>
    <t>534847</t>
  </si>
  <si>
    <t>534848</t>
  </si>
  <si>
    <t>C534849</t>
  </si>
  <si>
    <t>C534850</t>
  </si>
  <si>
    <t>534851</t>
  </si>
  <si>
    <t>C534852</t>
  </si>
  <si>
    <t>534853</t>
  </si>
  <si>
    <t>534854</t>
  </si>
  <si>
    <t>534855</t>
  </si>
  <si>
    <t>534856</t>
  </si>
  <si>
    <t>534858</t>
  </si>
  <si>
    <t>534857</t>
  </si>
  <si>
    <t>534859</t>
  </si>
  <si>
    <t>534860</t>
  </si>
  <si>
    <t>534861</t>
  </si>
  <si>
    <t>534862</t>
  </si>
  <si>
    <t>C534863</t>
  </si>
  <si>
    <t>534864</t>
  </si>
  <si>
    <t>534865</t>
  </si>
  <si>
    <t>534866</t>
  </si>
  <si>
    <t>C534867</t>
  </si>
  <si>
    <t>C534868</t>
  </si>
  <si>
    <t>534869</t>
  </si>
  <si>
    <t>534870</t>
  </si>
  <si>
    <t>22975</t>
  </si>
  <si>
    <t>SPACEBOY CHILDRENS EGG CUP</t>
  </si>
  <si>
    <t>534871</t>
  </si>
  <si>
    <t>534872</t>
  </si>
  <si>
    <t>534873</t>
  </si>
  <si>
    <t>C534874</t>
  </si>
  <si>
    <t>534875</t>
  </si>
  <si>
    <t>534876</t>
  </si>
  <si>
    <t>534877</t>
  </si>
  <si>
    <t>C534878</t>
  </si>
  <si>
    <t>534879</t>
  </si>
  <si>
    <t>C534880</t>
  </si>
  <si>
    <t>C534881</t>
  </si>
  <si>
    <t>534882</t>
  </si>
  <si>
    <t>C534883</t>
  </si>
  <si>
    <t>534884</t>
  </si>
  <si>
    <t>534885</t>
  </si>
  <si>
    <t>534886</t>
  </si>
  <si>
    <t>534887</t>
  </si>
  <si>
    <t>534888</t>
  </si>
  <si>
    <t>534889</t>
  </si>
  <si>
    <t>534890</t>
  </si>
  <si>
    <t>534894</t>
  </si>
  <si>
    <t>534900</t>
  </si>
  <si>
    <t>534902</t>
  </si>
  <si>
    <t>534914</t>
  </si>
  <si>
    <t>C534916</t>
  </si>
  <si>
    <t>C534927</t>
  </si>
  <si>
    <t>C534931</t>
  </si>
  <si>
    <t>534935</t>
  </si>
  <si>
    <t>534934</t>
  </si>
  <si>
    <t>C534938</t>
  </si>
  <si>
    <t>534943</t>
  </si>
  <si>
    <t>534944</t>
  </si>
  <si>
    <t>C534945</t>
  </si>
  <si>
    <t>534948</t>
  </si>
  <si>
    <t>534946</t>
  </si>
  <si>
    <t>534956</t>
  </si>
  <si>
    <t>C534962</t>
  </si>
  <si>
    <t>534959</t>
  </si>
  <si>
    <t>534980</t>
  </si>
  <si>
    <t>C535002</t>
  </si>
  <si>
    <t>C535006</t>
  </si>
  <si>
    <t>C535011</t>
  </si>
  <si>
    <t>C535013</t>
  </si>
  <si>
    <t>535014</t>
  </si>
  <si>
    <t>535017</t>
  </si>
  <si>
    <t>CHILDRENS SPACEBOY MUG</t>
  </si>
  <si>
    <t>535018</t>
  </si>
  <si>
    <t>535016</t>
  </si>
  <si>
    <t>535019</t>
  </si>
  <si>
    <t>22974</t>
  </si>
  <si>
    <t>CHILDRENS DOLLY GIRL MUG</t>
  </si>
  <si>
    <t>22976</t>
  </si>
  <si>
    <t xml:space="preserve">CIRCUS PARADE CHILDRENS EGG CUP </t>
  </si>
  <si>
    <t>22977</t>
  </si>
  <si>
    <t>DOLLY GIRL CHILDRENS EGG CUP</t>
  </si>
  <si>
    <t>535037</t>
  </si>
  <si>
    <t>C535038</t>
  </si>
  <si>
    <t>535039</t>
  </si>
  <si>
    <t>535040</t>
  </si>
  <si>
    <t>535041</t>
  </si>
  <si>
    <t>C535046</t>
  </si>
  <si>
    <t>535066</t>
  </si>
  <si>
    <t>535077</t>
  </si>
  <si>
    <t>535078</t>
  </si>
  <si>
    <t>535079</t>
  </si>
  <si>
    <t>535080</t>
  </si>
  <si>
    <t>535081</t>
  </si>
  <si>
    <t>535082</t>
  </si>
  <si>
    <t>535084</t>
  </si>
  <si>
    <t>535083</t>
  </si>
  <si>
    <t>535085</t>
  </si>
  <si>
    <t>535086</t>
  </si>
  <si>
    <t>C535087</t>
  </si>
  <si>
    <t>535088</t>
  </si>
  <si>
    <t>535089</t>
  </si>
  <si>
    <t>535090</t>
  </si>
  <si>
    <t>535091</t>
  </si>
  <si>
    <t>535092</t>
  </si>
  <si>
    <t>C535093</t>
  </si>
  <si>
    <t>535094</t>
  </si>
  <si>
    <t>535095</t>
  </si>
  <si>
    <t>535096</t>
  </si>
  <si>
    <t>535097</t>
  </si>
  <si>
    <t>C535098</t>
  </si>
  <si>
    <t>535100</t>
  </si>
  <si>
    <t>535101</t>
  </si>
  <si>
    <t>535102</t>
  </si>
  <si>
    <t>535103</t>
  </si>
  <si>
    <t>535104</t>
  </si>
  <si>
    <t>535105</t>
  </si>
  <si>
    <t>535106</t>
  </si>
  <si>
    <t>535107</t>
  </si>
  <si>
    <t>535108</t>
  </si>
  <si>
    <t>535113</t>
  </si>
  <si>
    <t>535114</t>
  </si>
  <si>
    <t>C535120</t>
  </si>
  <si>
    <t>535124</t>
  </si>
  <si>
    <t>535131</t>
  </si>
  <si>
    <t>535139</t>
  </si>
  <si>
    <t>C535146</t>
  </si>
  <si>
    <t>535173</t>
  </si>
  <si>
    <t>535182</t>
  </si>
  <si>
    <t>535181</t>
  </si>
  <si>
    <t>535187</t>
  </si>
  <si>
    <t>535192</t>
  </si>
  <si>
    <t>535195</t>
  </si>
  <si>
    <t>535196</t>
  </si>
  <si>
    <t>535204</t>
  </si>
  <si>
    <t>535215</t>
  </si>
  <si>
    <t>C535223</t>
  </si>
  <si>
    <t>535221</t>
  </si>
  <si>
    <t>535227</t>
  </si>
  <si>
    <t>535228</t>
  </si>
  <si>
    <t>535229</t>
  </si>
  <si>
    <t>535231</t>
  </si>
  <si>
    <t>535235</t>
  </si>
  <si>
    <t>535240</t>
  </si>
  <si>
    <t>535241</t>
  </si>
  <si>
    <t>535242</t>
  </si>
  <si>
    <t>535243</t>
  </si>
  <si>
    <t>535244</t>
  </si>
  <si>
    <t>535245</t>
  </si>
  <si>
    <t>C535246</t>
  </si>
  <si>
    <t>535247</t>
  </si>
  <si>
    <t>535248</t>
  </si>
  <si>
    <t>535249</t>
  </si>
  <si>
    <t>535250</t>
  </si>
  <si>
    <t>535251</t>
  </si>
  <si>
    <t>535252</t>
  </si>
  <si>
    <t>535254</t>
  </si>
  <si>
    <t>535253</t>
  </si>
  <si>
    <t>535255</t>
  </si>
  <si>
    <t>535257</t>
  </si>
  <si>
    <t>C535256</t>
  </si>
  <si>
    <t>535258</t>
  </si>
  <si>
    <t>535259</t>
  </si>
  <si>
    <t>535260</t>
  </si>
  <si>
    <t>535261</t>
  </si>
  <si>
    <t>535262</t>
  </si>
  <si>
    <t>535263</t>
  </si>
  <si>
    <t>535264</t>
  </si>
  <si>
    <t>535265</t>
  </si>
  <si>
    <t>535266</t>
  </si>
  <si>
    <t>CHILDREN'S CIRCUS PARADE MUG</t>
  </si>
  <si>
    <t>535267</t>
  </si>
  <si>
    <t>535268</t>
  </si>
  <si>
    <t>535269</t>
  </si>
  <si>
    <t>535270</t>
  </si>
  <si>
    <t>535271</t>
  </si>
  <si>
    <t>535272</t>
  </si>
  <si>
    <t>535273</t>
  </si>
  <si>
    <t>535274</t>
  </si>
  <si>
    <t>535275</t>
  </si>
  <si>
    <t>C535276</t>
  </si>
  <si>
    <t>535277</t>
  </si>
  <si>
    <t>535278</t>
  </si>
  <si>
    <t>C535279</t>
  </si>
  <si>
    <t>535280</t>
  </si>
  <si>
    <t>C535281</t>
  </si>
  <si>
    <t>535282</t>
  </si>
  <si>
    <t>535283</t>
  </si>
  <si>
    <t>C535284</t>
  </si>
  <si>
    <t>535285</t>
  </si>
  <si>
    <t>535288</t>
  </si>
  <si>
    <t>535297</t>
  </si>
  <si>
    <t>535306</t>
  </si>
  <si>
    <t>535307</t>
  </si>
  <si>
    <t>535308</t>
  </si>
  <si>
    <t>C535309</t>
  </si>
  <si>
    <t>535310</t>
  </si>
  <si>
    <t>535311</t>
  </si>
  <si>
    <t>535312</t>
  </si>
  <si>
    <t>535313</t>
  </si>
  <si>
    <t>535314</t>
  </si>
  <si>
    <t>535315</t>
  </si>
  <si>
    <t>535316</t>
  </si>
  <si>
    <t>535317</t>
  </si>
  <si>
    <t>535318</t>
  </si>
  <si>
    <t>535319</t>
  </si>
  <si>
    <t>535320</t>
  </si>
  <si>
    <t>535321</t>
  </si>
  <si>
    <t>535322</t>
  </si>
  <si>
    <t>C535323</t>
  </si>
  <si>
    <t>535324</t>
  </si>
  <si>
    <t>535325</t>
  </si>
  <si>
    <t>535326</t>
  </si>
  <si>
    <t>C535327</t>
  </si>
  <si>
    <t>535329</t>
  </si>
  <si>
    <t>535328</t>
  </si>
  <si>
    <t>535330</t>
  </si>
  <si>
    <t>535332</t>
  </si>
  <si>
    <t>535331</t>
  </si>
  <si>
    <t>C535333</t>
  </si>
  <si>
    <t>535334</t>
  </si>
  <si>
    <t>535335</t>
  </si>
  <si>
    <t>535336</t>
  </si>
  <si>
    <t>C535337</t>
  </si>
  <si>
    <t>535338</t>
  </si>
  <si>
    <t>535339</t>
  </si>
  <si>
    <t>C535340</t>
  </si>
  <si>
    <t>535341</t>
  </si>
  <si>
    <t>535342</t>
  </si>
  <si>
    <t>535343</t>
  </si>
  <si>
    <t>535344</t>
  </si>
  <si>
    <t>535345</t>
  </si>
  <si>
    <t>535346</t>
  </si>
  <si>
    <t>535348</t>
  </si>
  <si>
    <t>535349</t>
  </si>
  <si>
    <t>535350</t>
  </si>
  <si>
    <t>535351</t>
  </si>
  <si>
    <t>535353</t>
  </si>
  <si>
    <t>535352</t>
  </si>
  <si>
    <t>535354</t>
  </si>
  <si>
    <t>535355</t>
  </si>
  <si>
    <t>535356</t>
  </si>
  <si>
    <t>C535357</t>
  </si>
  <si>
    <t>535358</t>
  </si>
  <si>
    <t>535359</t>
  </si>
  <si>
    <t>C535360</t>
  </si>
  <si>
    <t>C535361</t>
  </si>
  <si>
    <t>C535362</t>
  </si>
  <si>
    <t>C535363</t>
  </si>
  <si>
    <t>C535364</t>
  </si>
  <si>
    <t>535365</t>
  </si>
  <si>
    <t>535366</t>
  </si>
  <si>
    <t>535367</t>
  </si>
  <si>
    <t>535368</t>
  </si>
  <si>
    <t>535369</t>
  </si>
  <si>
    <t>535370</t>
  </si>
  <si>
    <t>535371</t>
  </si>
  <si>
    <t>535372</t>
  </si>
  <si>
    <t>C535373</t>
  </si>
  <si>
    <t>535374</t>
  </si>
  <si>
    <t>535375</t>
  </si>
  <si>
    <t>535377</t>
  </si>
  <si>
    <t>535376</t>
  </si>
  <si>
    <t>535378</t>
  </si>
  <si>
    <t>535379</t>
  </si>
  <si>
    <t>535380</t>
  </si>
  <si>
    <t>535381</t>
  </si>
  <si>
    <t>535382</t>
  </si>
  <si>
    <t>C535383</t>
  </si>
  <si>
    <t>535384</t>
  </si>
  <si>
    <t>535385</t>
  </si>
  <si>
    <t>535386</t>
  </si>
  <si>
    <t>535387</t>
  </si>
  <si>
    <t>535388</t>
  </si>
  <si>
    <t>535389</t>
  </si>
  <si>
    <t>535390</t>
  </si>
  <si>
    <t>535391</t>
  </si>
  <si>
    <t>535392</t>
  </si>
  <si>
    <t>535393</t>
  </si>
  <si>
    <t>535394</t>
  </si>
  <si>
    <t>535395</t>
  </si>
  <si>
    <t>535396</t>
  </si>
  <si>
    <t>535397</t>
  </si>
  <si>
    <t>535398</t>
  </si>
  <si>
    <t>535399</t>
  </si>
  <si>
    <t>535400</t>
  </si>
  <si>
    <t>C535401</t>
  </si>
  <si>
    <t>535402</t>
  </si>
  <si>
    <t>535404</t>
  </si>
  <si>
    <t>535403</t>
  </si>
  <si>
    <t>22960</t>
  </si>
  <si>
    <t>mailout addition</t>
  </si>
  <si>
    <t>535406</t>
  </si>
  <si>
    <t>Mailout</t>
  </si>
  <si>
    <t>535405</t>
  </si>
  <si>
    <t>22962</t>
  </si>
  <si>
    <t>535407</t>
  </si>
  <si>
    <t xml:space="preserve">MAGIC GARDEN FELT GARLAND </t>
  </si>
  <si>
    <t>HANGING CHICK CREAM DECORATION</t>
  </si>
  <si>
    <t>535408</t>
  </si>
  <si>
    <t>535409</t>
  </si>
  <si>
    <t>C535410</t>
  </si>
  <si>
    <t>535411</t>
  </si>
  <si>
    <t>535412</t>
  </si>
  <si>
    <t>535413</t>
  </si>
  <si>
    <t>535415</t>
  </si>
  <si>
    <t>535414</t>
  </si>
  <si>
    <t>535416</t>
  </si>
  <si>
    <t>535417</t>
  </si>
  <si>
    <t>535418</t>
  </si>
  <si>
    <t>535419</t>
  </si>
  <si>
    <t>C535420</t>
  </si>
  <si>
    <t>535421</t>
  </si>
  <si>
    <t>535422</t>
  </si>
  <si>
    <t>535423</t>
  </si>
  <si>
    <t>535424</t>
  </si>
  <si>
    <t>535425</t>
  </si>
  <si>
    <t>535426</t>
  </si>
  <si>
    <t>535427</t>
  </si>
  <si>
    <t>C535428</t>
  </si>
  <si>
    <t>535429</t>
  </si>
  <si>
    <t>535430</t>
  </si>
  <si>
    <t>535431</t>
  </si>
  <si>
    <t>C535432</t>
  </si>
  <si>
    <t>535433</t>
  </si>
  <si>
    <t>535434</t>
  </si>
  <si>
    <t>535437</t>
  </si>
  <si>
    <t>535449</t>
  </si>
  <si>
    <t>535457</t>
  </si>
  <si>
    <t>C535460</t>
  </si>
  <si>
    <t>535463</t>
  </si>
  <si>
    <t>535464</t>
  </si>
  <si>
    <t>535466</t>
  </si>
  <si>
    <t>535465</t>
  </si>
  <si>
    <t>535467</t>
  </si>
  <si>
    <t>535468</t>
  </si>
  <si>
    <t>535469</t>
  </si>
  <si>
    <t>535470</t>
  </si>
  <si>
    <t>535471</t>
  </si>
  <si>
    <t>535472</t>
  </si>
  <si>
    <t>535473</t>
  </si>
  <si>
    <t>535474</t>
  </si>
  <si>
    <t>535475</t>
  </si>
  <si>
    <t>535476</t>
  </si>
  <si>
    <t>535477</t>
  </si>
  <si>
    <t>535478</t>
  </si>
  <si>
    <t>535485</t>
  </si>
  <si>
    <t>535487</t>
  </si>
  <si>
    <t>35809a</t>
  </si>
  <si>
    <t>84596g</t>
  </si>
  <si>
    <t>535488</t>
  </si>
  <si>
    <t>C535489</t>
  </si>
  <si>
    <t>535490</t>
  </si>
  <si>
    <t>535493</t>
  </si>
  <si>
    <t>535531</t>
  </si>
  <si>
    <t>535534</t>
  </si>
  <si>
    <t>535536</t>
  </si>
  <si>
    <t>535565</t>
  </si>
  <si>
    <t>535571</t>
  </si>
  <si>
    <t>535573</t>
  </si>
  <si>
    <t>535576</t>
  </si>
  <si>
    <t>535582</t>
  </si>
  <si>
    <t>535583</t>
  </si>
  <si>
    <t>535584</t>
  </si>
  <si>
    <t>535585</t>
  </si>
  <si>
    <t>535586</t>
  </si>
  <si>
    <t>535587</t>
  </si>
  <si>
    <t>535588</t>
  </si>
  <si>
    <t>535589</t>
  </si>
  <si>
    <t>535590</t>
  </si>
  <si>
    <t>535591</t>
  </si>
  <si>
    <t>535592</t>
  </si>
  <si>
    <t>535593</t>
  </si>
  <si>
    <t>535594</t>
  </si>
  <si>
    <t>535615</t>
  </si>
  <si>
    <t>C535631</t>
  </si>
  <si>
    <t>535633</t>
  </si>
  <si>
    <t>535636</t>
  </si>
  <si>
    <t>535635</t>
  </si>
  <si>
    <t>535634</t>
  </si>
  <si>
    <t>535638</t>
  </si>
  <si>
    <t>535637</t>
  </si>
  <si>
    <t>535639</t>
  </si>
  <si>
    <t>C535640</t>
  </si>
  <si>
    <t>535641</t>
  </si>
  <si>
    <t>535642</t>
  </si>
  <si>
    <t>C535643</t>
  </si>
  <si>
    <t>535644</t>
  </si>
  <si>
    <t>535645</t>
  </si>
  <si>
    <t>535646</t>
  </si>
  <si>
    <t>535647</t>
  </si>
  <si>
    <t>535648</t>
  </si>
  <si>
    <t>C535649</t>
  </si>
  <si>
    <t>535650</t>
  </si>
  <si>
    <t>C535651</t>
  </si>
  <si>
    <t>535652</t>
  </si>
  <si>
    <t>535653</t>
  </si>
  <si>
    <t>JAM JAR WITH PINK LID</t>
  </si>
  <si>
    <t>535654</t>
  </si>
  <si>
    <t>535655</t>
  </si>
  <si>
    <t>535656</t>
  </si>
  <si>
    <t>535657</t>
  </si>
  <si>
    <t>535658</t>
  </si>
  <si>
    <t>535659</t>
  </si>
  <si>
    <t>535660</t>
  </si>
  <si>
    <t>535661</t>
  </si>
  <si>
    <t>535662</t>
  </si>
  <si>
    <t>C535663</t>
  </si>
  <si>
    <t>535664</t>
  </si>
  <si>
    <t>535665</t>
  </si>
  <si>
    <t>535666</t>
  </si>
  <si>
    <t>535667</t>
  </si>
  <si>
    <t>535668</t>
  </si>
  <si>
    <t>535669</t>
  </si>
  <si>
    <t>535670</t>
  </si>
  <si>
    <t>C535671</t>
  </si>
  <si>
    <t>535672</t>
  </si>
  <si>
    <t>535673</t>
  </si>
  <si>
    <t>535674</t>
  </si>
  <si>
    <t>535675</t>
  </si>
  <si>
    <t>535676</t>
  </si>
  <si>
    <t>535677</t>
  </si>
  <si>
    <t>C535678</t>
  </si>
  <si>
    <t>535679</t>
  </si>
  <si>
    <t>535680</t>
  </si>
  <si>
    <t>535681</t>
  </si>
  <si>
    <t>535682</t>
  </si>
  <si>
    <t>535683</t>
  </si>
  <si>
    <t>JAM MAKING SET WITH JARS</t>
  </si>
  <si>
    <t>535684</t>
  </si>
  <si>
    <t>JAM JAR WITH GREEN LID</t>
  </si>
  <si>
    <t>HANGING CHICK  YELLOW DECORATION</t>
  </si>
  <si>
    <t>535685</t>
  </si>
  <si>
    <t>535704</t>
  </si>
  <si>
    <t>535717</t>
  </si>
  <si>
    <t>535722</t>
  </si>
  <si>
    <t>535748</t>
  </si>
  <si>
    <t>535749</t>
  </si>
  <si>
    <t>C535755</t>
  </si>
  <si>
    <t>535760</t>
  </si>
  <si>
    <t>535774</t>
  </si>
  <si>
    <t>535775</t>
  </si>
  <si>
    <t>535776</t>
  </si>
  <si>
    <t>535777</t>
  </si>
  <si>
    <t>C535778</t>
  </si>
  <si>
    <t>535780</t>
  </si>
  <si>
    <t>535782</t>
  </si>
  <si>
    <t>535783</t>
  </si>
  <si>
    <t>535784</t>
  </si>
  <si>
    <t>535785</t>
  </si>
  <si>
    <t>535786</t>
  </si>
  <si>
    <t>535787</t>
  </si>
  <si>
    <t>535788</t>
  </si>
  <si>
    <t>535789</t>
  </si>
  <si>
    <t>535791</t>
  </si>
  <si>
    <t>535790</t>
  </si>
  <si>
    <t>535792</t>
  </si>
  <si>
    <t>C535793</t>
  </si>
  <si>
    <t>535794</t>
  </si>
  <si>
    <t>535795</t>
  </si>
  <si>
    <t>535796</t>
  </si>
  <si>
    <t>535797</t>
  </si>
  <si>
    <t>535799</t>
  </si>
  <si>
    <t>535798</t>
  </si>
  <si>
    <t>C535800</t>
  </si>
  <si>
    <t>535801</t>
  </si>
  <si>
    <t>535803</t>
  </si>
  <si>
    <t>535802</t>
  </si>
  <si>
    <t>C535804</t>
  </si>
  <si>
    <t>535805</t>
  </si>
  <si>
    <t>535806</t>
  </si>
  <si>
    <t>535807</t>
  </si>
  <si>
    <t>C535808</t>
  </si>
  <si>
    <t>535809</t>
  </si>
  <si>
    <t>535810</t>
  </si>
  <si>
    <t>535811</t>
  </si>
  <si>
    <t>FRENCH LAVENDER SCENT HEART</t>
  </si>
  <si>
    <t>535812</t>
  </si>
  <si>
    <t>535813</t>
  </si>
  <si>
    <t>535814</t>
  </si>
  <si>
    <t>535816</t>
  </si>
  <si>
    <t>535815</t>
  </si>
  <si>
    <t>535817</t>
  </si>
  <si>
    <t>535818</t>
  </si>
  <si>
    <t>535819</t>
  </si>
  <si>
    <t>535820</t>
  </si>
  <si>
    <t>535821</t>
  </si>
  <si>
    <t>535822</t>
  </si>
  <si>
    <t>535823</t>
  </si>
  <si>
    <t>535824</t>
  </si>
  <si>
    <t>535825</t>
  </si>
  <si>
    <t>535826</t>
  </si>
  <si>
    <t>535827</t>
  </si>
  <si>
    <t>535828</t>
  </si>
  <si>
    <t>535829</t>
  </si>
  <si>
    <t>535830</t>
  </si>
  <si>
    <t>535831</t>
  </si>
  <si>
    <t>535832</t>
  </si>
  <si>
    <t>535833</t>
  </si>
  <si>
    <t>535834</t>
  </si>
  <si>
    <t>535835</t>
  </si>
  <si>
    <t>90182A</t>
  </si>
  <si>
    <t>AMBER 3 BEAD DROP EARRINGS</t>
  </si>
  <si>
    <t>PAIR OF PINK FLOWER CLUSTER SLIDE</t>
  </si>
  <si>
    <t>HANGING METAL RABBIT DECORATION</t>
  </si>
  <si>
    <t>535836</t>
  </si>
  <si>
    <t>535837</t>
  </si>
  <si>
    <t>535838</t>
  </si>
  <si>
    <t>535839</t>
  </si>
  <si>
    <t>535840</t>
  </si>
  <si>
    <t>535841</t>
  </si>
  <si>
    <t>535842</t>
  </si>
  <si>
    <t>C535843</t>
  </si>
  <si>
    <t>535844</t>
  </si>
  <si>
    <t>535845</t>
  </si>
  <si>
    <t>535847</t>
  </si>
  <si>
    <t>535851</t>
  </si>
  <si>
    <t>535858</t>
  </si>
  <si>
    <t>535875</t>
  </si>
  <si>
    <t>535879</t>
  </si>
  <si>
    <t>535880</t>
  </si>
  <si>
    <t>535881</t>
  </si>
  <si>
    <t>535883</t>
  </si>
  <si>
    <t>535884</t>
  </si>
  <si>
    <t>535902</t>
  </si>
  <si>
    <t>535912</t>
  </si>
  <si>
    <t>535907</t>
  </si>
  <si>
    <t>535932</t>
  </si>
  <si>
    <t>535937</t>
  </si>
  <si>
    <t>535940</t>
  </si>
  <si>
    <t>C535941</t>
  </si>
  <si>
    <t>535944</t>
  </si>
  <si>
    <t>535945</t>
  </si>
  <si>
    <t>535946</t>
  </si>
  <si>
    <t>C535947</t>
  </si>
  <si>
    <t>535948</t>
  </si>
  <si>
    <t>535949</t>
  </si>
  <si>
    <t>535950</t>
  </si>
  <si>
    <t>535952</t>
  </si>
  <si>
    <t>535951</t>
  </si>
  <si>
    <t>535953</t>
  </si>
  <si>
    <t>535954</t>
  </si>
  <si>
    <t>C535955</t>
  </si>
  <si>
    <t>535956</t>
  </si>
  <si>
    <t>535957</t>
  </si>
  <si>
    <t>535958</t>
  </si>
  <si>
    <t>535959</t>
  </si>
  <si>
    <t>535960</t>
  </si>
  <si>
    <t>535961</t>
  </si>
  <si>
    <t>535963</t>
  </si>
  <si>
    <t>535962</t>
  </si>
  <si>
    <t>535965</t>
  </si>
  <si>
    <t>535964</t>
  </si>
  <si>
    <t>535966</t>
  </si>
  <si>
    <t>535967</t>
  </si>
  <si>
    <t>535974</t>
  </si>
  <si>
    <t>535978</t>
  </si>
  <si>
    <t>535979</t>
  </si>
  <si>
    <t>535981</t>
  </si>
  <si>
    <t>535980</t>
  </si>
  <si>
    <t>535982</t>
  </si>
  <si>
    <t>C535983</t>
  </si>
  <si>
    <t>535984</t>
  </si>
  <si>
    <t>535985</t>
  </si>
  <si>
    <t>C535986</t>
  </si>
  <si>
    <t>535987</t>
  </si>
  <si>
    <t>535988</t>
  </si>
  <si>
    <t>535989</t>
  </si>
  <si>
    <t>535990</t>
  </si>
  <si>
    <t>535991</t>
  </si>
  <si>
    <t>535992</t>
  </si>
  <si>
    <t>535993</t>
  </si>
  <si>
    <t>535994</t>
  </si>
  <si>
    <t>535995</t>
  </si>
  <si>
    <t>535996</t>
  </si>
  <si>
    <t>535997</t>
  </si>
  <si>
    <t>535998</t>
  </si>
  <si>
    <t>535999</t>
  </si>
  <si>
    <t>536000</t>
  </si>
  <si>
    <t>536001</t>
  </si>
  <si>
    <t>536002</t>
  </si>
  <si>
    <t>536003</t>
  </si>
  <si>
    <t>536004</t>
  </si>
  <si>
    <t>536006</t>
  </si>
  <si>
    <t>536005</t>
  </si>
  <si>
    <t>536007</t>
  </si>
  <si>
    <t>536008</t>
  </si>
  <si>
    <t>536009</t>
  </si>
  <si>
    <t>536010</t>
  </si>
  <si>
    <t>536011</t>
  </si>
  <si>
    <t>536012</t>
  </si>
  <si>
    <t>536013</t>
  </si>
  <si>
    <t>536014</t>
  </si>
  <si>
    <t>C536015</t>
  </si>
  <si>
    <t>536016</t>
  </si>
  <si>
    <t>536017</t>
  </si>
  <si>
    <t>536018</t>
  </si>
  <si>
    <t>536019</t>
  </si>
  <si>
    <t>536020</t>
  </si>
  <si>
    <t>536021</t>
  </si>
  <si>
    <t>536022</t>
  </si>
  <si>
    <t>C536023</t>
  </si>
  <si>
    <t>536024</t>
  </si>
  <si>
    <t>536025</t>
  </si>
  <si>
    <t>536026</t>
  </si>
  <si>
    <t>536027</t>
  </si>
  <si>
    <t>536028</t>
  </si>
  <si>
    <t>536029</t>
  </si>
  <si>
    <t>536030</t>
  </si>
  <si>
    <t>536031</t>
  </si>
  <si>
    <t>536032</t>
  </si>
  <si>
    <t>536035</t>
  </si>
  <si>
    <t>536036</t>
  </si>
  <si>
    <t>536037</t>
  </si>
  <si>
    <t>536038</t>
  </si>
  <si>
    <t>536039</t>
  </si>
  <si>
    <t>536040</t>
  </si>
  <si>
    <t>536041</t>
  </si>
  <si>
    <t>536042</t>
  </si>
  <si>
    <t>536043</t>
  </si>
  <si>
    <t>536044</t>
  </si>
  <si>
    <t>536045</t>
  </si>
  <si>
    <t>536046</t>
  </si>
  <si>
    <t>536047</t>
  </si>
  <si>
    <t>536048</t>
  </si>
  <si>
    <t>536049</t>
  </si>
  <si>
    <t>536052</t>
  </si>
  <si>
    <t>536051</t>
  </si>
  <si>
    <t>536050</t>
  </si>
  <si>
    <t>536053</t>
  </si>
  <si>
    <t>536054</t>
  </si>
  <si>
    <t>536055</t>
  </si>
  <si>
    <t>536057</t>
  </si>
  <si>
    <t>536056</t>
  </si>
  <si>
    <t>536058</t>
  </si>
  <si>
    <t>536059</t>
  </si>
  <si>
    <t>536060</t>
  </si>
  <si>
    <t>536061</t>
  </si>
  <si>
    <t>C536062</t>
  </si>
  <si>
    <t>536063</t>
  </si>
  <si>
    <t>536064</t>
  </si>
  <si>
    <t>C536065</t>
  </si>
  <si>
    <t>536066</t>
  </si>
  <si>
    <t>536067</t>
  </si>
  <si>
    <t>C536069</t>
  </si>
  <si>
    <t>536068</t>
  </si>
  <si>
    <t>C536070</t>
  </si>
  <si>
    <t>C536071</t>
  </si>
  <si>
    <t>536072</t>
  </si>
  <si>
    <t>536073</t>
  </si>
  <si>
    <t>536074</t>
  </si>
  <si>
    <t>536075</t>
  </si>
  <si>
    <t>536076</t>
  </si>
  <si>
    <t>C536078</t>
  </si>
  <si>
    <t>C536077</t>
  </si>
  <si>
    <t>C536079</t>
  </si>
  <si>
    <t>C536080</t>
  </si>
  <si>
    <t>536081</t>
  </si>
  <si>
    <t>536088</t>
  </si>
  <si>
    <t>536091</t>
  </si>
  <si>
    <t>536112</t>
  </si>
  <si>
    <t>536121</t>
  </si>
  <si>
    <t>C536150</t>
  </si>
  <si>
    <t>536152</t>
  </si>
  <si>
    <t>536156</t>
  </si>
  <si>
    <t>85049g</t>
  </si>
  <si>
    <t>536157</t>
  </si>
  <si>
    <t>536158</t>
  </si>
  <si>
    <t>536159</t>
  </si>
  <si>
    <t>C536160</t>
  </si>
  <si>
    <t>536161</t>
  </si>
  <si>
    <t>536162</t>
  </si>
  <si>
    <t>536166</t>
  </si>
  <si>
    <t>C536164</t>
  </si>
  <si>
    <t>536174</t>
  </si>
  <si>
    <t>536177</t>
  </si>
  <si>
    <t>536178</t>
  </si>
  <si>
    <t>536179</t>
  </si>
  <si>
    <t>536180</t>
  </si>
  <si>
    <t>536181</t>
  </si>
  <si>
    <t>536182</t>
  </si>
  <si>
    <t>536183</t>
  </si>
  <si>
    <t>536184</t>
  </si>
  <si>
    <t>536185</t>
  </si>
  <si>
    <t>536187</t>
  </si>
  <si>
    <t>536186</t>
  </si>
  <si>
    <t>536188</t>
  </si>
  <si>
    <t>536189</t>
  </si>
  <si>
    <t>536190</t>
  </si>
  <si>
    <t>536191</t>
  </si>
  <si>
    <t>C536192</t>
  </si>
  <si>
    <t>536193</t>
  </si>
  <si>
    <t>C536194</t>
  </si>
  <si>
    <t>C536195</t>
  </si>
  <si>
    <t>536196</t>
  </si>
  <si>
    <t>536197</t>
  </si>
  <si>
    <t>C536198</t>
  </si>
  <si>
    <t>536199</t>
  </si>
  <si>
    <t>536200</t>
  </si>
  <si>
    <t>C536201</t>
  </si>
  <si>
    <t>C536202</t>
  </si>
  <si>
    <t>C536203</t>
  </si>
  <si>
    <t>536204</t>
  </si>
  <si>
    <t>536205</t>
  </si>
  <si>
    <t>536206</t>
  </si>
  <si>
    <t>536207</t>
  </si>
  <si>
    <t>536208</t>
  </si>
  <si>
    <t>536209</t>
  </si>
  <si>
    <t>C536210</t>
  </si>
  <si>
    <t>536211</t>
  </si>
  <si>
    <t>C536212</t>
  </si>
  <si>
    <t>536213</t>
  </si>
  <si>
    <t>536214</t>
  </si>
  <si>
    <t>C536215</t>
  </si>
  <si>
    <t>536216</t>
  </si>
  <si>
    <t>536217</t>
  </si>
  <si>
    <t>536218</t>
  </si>
  <si>
    <t>536219</t>
  </si>
  <si>
    <t>C536221</t>
  </si>
  <si>
    <t>536220</t>
  </si>
  <si>
    <t>C536222</t>
  </si>
  <si>
    <t>536223</t>
  </si>
  <si>
    <t>C536224</t>
  </si>
  <si>
    <t>C536225</t>
  </si>
  <si>
    <t>536226</t>
  </si>
  <si>
    <t>C536227</t>
  </si>
  <si>
    <t>C536228</t>
  </si>
  <si>
    <t>C536229</t>
  </si>
  <si>
    <t>C536230</t>
  </si>
  <si>
    <t>C536231</t>
  </si>
  <si>
    <t>C536232</t>
  </si>
  <si>
    <t>536233</t>
  </si>
  <si>
    <t>C536234</t>
  </si>
  <si>
    <t>536235</t>
  </si>
  <si>
    <t>C536236</t>
  </si>
  <si>
    <t>C536237</t>
  </si>
  <si>
    <t>536238</t>
  </si>
  <si>
    <t>536239</t>
  </si>
  <si>
    <t>536240</t>
  </si>
  <si>
    <t>536241</t>
  </si>
  <si>
    <t>C536242</t>
  </si>
  <si>
    <t>536243</t>
  </si>
  <si>
    <t>C536244</t>
  </si>
  <si>
    <t>536246</t>
  </si>
  <si>
    <t>536245</t>
  </si>
  <si>
    <t>536247</t>
  </si>
  <si>
    <t>536249</t>
  </si>
  <si>
    <t>536248</t>
  </si>
  <si>
    <t>C536250</t>
  </si>
  <si>
    <t>536251</t>
  </si>
  <si>
    <t>C536252</t>
  </si>
  <si>
    <t>C536253</t>
  </si>
  <si>
    <t>536254</t>
  </si>
  <si>
    <t>536255</t>
  </si>
  <si>
    <t>C536256</t>
  </si>
  <si>
    <t>536257</t>
  </si>
  <si>
    <t>C536258</t>
  </si>
  <si>
    <t>536259</t>
  </si>
  <si>
    <t>536260</t>
  </si>
  <si>
    <t>536261</t>
  </si>
  <si>
    <t>536262</t>
  </si>
  <si>
    <t>536263</t>
  </si>
  <si>
    <t>536264</t>
  </si>
  <si>
    <t>C536265</t>
  </si>
  <si>
    <t>536266</t>
  </si>
  <si>
    <t>536267</t>
  </si>
  <si>
    <t>536272</t>
  </si>
  <si>
    <t>536281</t>
  </si>
  <si>
    <t>536282</t>
  </si>
  <si>
    <t>536307</t>
  </si>
  <si>
    <t>536315</t>
  </si>
  <si>
    <t>536324</t>
  </si>
  <si>
    <t>536325</t>
  </si>
  <si>
    <t>536326</t>
  </si>
  <si>
    <t>536329</t>
  </si>
  <si>
    <t>536333</t>
  </si>
  <si>
    <t>536346</t>
  </si>
  <si>
    <t>536345</t>
  </si>
  <si>
    <t>C536349</t>
  </si>
  <si>
    <t>536353</t>
  </si>
  <si>
    <t>536354</t>
  </si>
  <si>
    <t>536355</t>
  </si>
  <si>
    <t>536356</t>
  </si>
  <si>
    <t>536357</t>
  </si>
  <si>
    <t>536358</t>
  </si>
  <si>
    <t>536359</t>
  </si>
  <si>
    <t>536360</t>
  </si>
  <si>
    <t>536361</t>
  </si>
  <si>
    <t>536362</t>
  </si>
  <si>
    <t>536363</t>
  </si>
  <si>
    <t>536364</t>
  </si>
  <si>
    <t>536365</t>
  </si>
  <si>
    <t>536366</t>
  </si>
  <si>
    <t>536368</t>
  </si>
  <si>
    <t>536367</t>
  </si>
  <si>
    <t>536369</t>
  </si>
  <si>
    <t>536370</t>
  </si>
  <si>
    <t>536371</t>
  </si>
  <si>
    <t>536372</t>
  </si>
  <si>
    <t>536373</t>
  </si>
  <si>
    <t>536374</t>
  </si>
  <si>
    <t>536375</t>
  </si>
  <si>
    <t>536376</t>
  </si>
  <si>
    <t>536377</t>
  </si>
  <si>
    <t>536378</t>
  </si>
  <si>
    <t>536380</t>
  </si>
  <si>
    <t>536381</t>
  </si>
  <si>
    <t>C536379</t>
  </si>
  <si>
    <t>536382</t>
  </si>
  <si>
    <t>C536383</t>
  </si>
  <si>
    <t>536384</t>
  </si>
  <si>
    <t>536385</t>
  </si>
  <si>
    <t>536386</t>
  </si>
  <si>
    <t>536387</t>
  </si>
  <si>
    <t>536388</t>
  </si>
  <si>
    <t>536389</t>
  </si>
  <si>
    <t>536390</t>
  </si>
  <si>
    <t>C536391</t>
  </si>
  <si>
    <t>536392</t>
  </si>
  <si>
    <t>536393</t>
  </si>
  <si>
    <t>536394</t>
  </si>
  <si>
    <t>536395</t>
  </si>
  <si>
    <t>536396</t>
  </si>
  <si>
    <t>536397</t>
  </si>
  <si>
    <t>536398</t>
  </si>
  <si>
    <t>536399</t>
  </si>
  <si>
    <t>536400</t>
  </si>
  <si>
    <t>536401</t>
  </si>
  <si>
    <t>536402</t>
  </si>
  <si>
    <t>536403</t>
  </si>
  <si>
    <t>536404</t>
  </si>
  <si>
    <t>536405</t>
  </si>
  <si>
    <t>536406</t>
  </si>
  <si>
    <t>536407</t>
  </si>
  <si>
    <t>536408</t>
  </si>
  <si>
    <t>536409</t>
  </si>
  <si>
    <t>536412</t>
  </si>
  <si>
    <t>536414</t>
  </si>
  <si>
    <t>536415</t>
  </si>
  <si>
    <t>536416</t>
  </si>
  <si>
    <t>536420</t>
  </si>
  <si>
    <t>536423</t>
  </si>
  <si>
    <t>536425</t>
  </si>
  <si>
    <t>536437</t>
  </si>
  <si>
    <t>536446</t>
  </si>
  <si>
    <t>536463</t>
  </si>
  <si>
    <t>536460</t>
  </si>
  <si>
    <t>536464</t>
  </si>
  <si>
    <t>536466</t>
  </si>
  <si>
    <t>536477</t>
  </si>
  <si>
    <t>536488</t>
  </si>
  <si>
    <t>536500</t>
  </si>
  <si>
    <t>536502</t>
  </si>
  <si>
    <t>C536506</t>
  </si>
  <si>
    <t>536508</t>
  </si>
  <si>
    <t>536514</t>
  </si>
  <si>
    <t>536520</t>
  </si>
  <si>
    <t>536521</t>
  </si>
  <si>
    <t>536522</t>
  </si>
  <si>
    <t>536523</t>
  </si>
  <si>
    <t>536524</t>
  </si>
  <si>
    <t>536525</t>
  </si>
  <si>
    <t>536526</t>
  </si>
  <si>
    <t>536527</t>
  </si>
  <si>
    <t>536528</t>
  </si>
  <si>
    <t>536529</t>
  </si>
  <si>
    <t>536530</t>
  </si>
  <si>
    <t>536531</t>
  </si>
  <si>
    <t>536532</t>
  </si>
  <si>
    <t>536533</t>
  </si>
  <si>
    <t>536534</t>
  </si>
  <si>
    <t>536535</t>
  </si>
  <si>
    <t>536536</t>
  </si>
  <si>
    <t>536537</t>
  </si>
  <si>
    <t>536538</t>
  </si>
  <si>
    <t>536539</t>
  </si>
  <si>
    <t>536540</t>
  </si>
  <si>
    <t>536541</t>
  </si>
  <si>
    <t>536542</t>
  </si>
  <si>
    <t>C536543</t>
  </si>
  <si>
    <t>536544</t>
  </si>
  <si>
    <t>536545</t>
  </si>
  <si>
    <t>C536548</t>
  </si>
  <si>
    <t>536546</t>
  </si>
  <si>
    <t>536547</t>
  </si>
  <si>
    <t>536549</t>
  </si>
  <si>
    <t>536550</t>
  </si>
  <si>
    <t>536551</t>
  </si>
  <si>
    <t>536552</t>
  </si>
  <si>
    <t>536554</t>
  </si>
  <si>
    <t>536553</t>
  </si>
  <si>
    <t>536555</t>
  </si>
  <si>
    <t>536556</t>
  </si>
  <si>
    <t>536557</t>
  </si>
  <si>
    <t>536558</t>
  </si>
  <si>
    <t>536559</t>
  </si>
  <si>
    <t>536560</t>
  </si>
  <si>
    <t>536561</t>
  </si>
  <si>
    <t>536562</t>
  </si>
  <si>
    <t>536564</t>
  </si>
  <si>
    <t>536563</t>
  </si>
  <si>
    <t>536565</t>
  </si>
  <si>
    <t>536566</t>
  </si>
  <si>
    <t>536567</t>
  </si>
  <si>
    <t>536568</t>
  </si>
  <si>
    <t>536569</t>
  </si>
  <si>
    <t>536570</t>
  </si>
  <si>
    <t>536571</t>
  </si>
  <si>
    <t>536572</t>
  </si>
  <si>
    <t>536573</t>
  </si>
  <si>
    <t>536574</t>
  </si>
  <si>
    <t>536575</t>
  </si>
  <si>
    <t>536576</t>
  </si>
  <si>
    <t>536577</t>
  </si>
  <si>
    <t>536578</t>
  </si>
  <si>
    <t>536579</t>
  </si>
  <si>
    <t>536580</t>
  </si>
  <si>
    <t>536581</t>
  </si>
  <si>
    <t>536583</t>
  </si>
  <si>
    <t>536582</t>
  </si>
  <si>
    <t>536584</t>
  </si>
  <si>
    <t>536585</t>
  </si>
  <si>
    <t>536586</t>
  </si>
  <si>
    <t>536587</t>
  </si>
  <si>
    <t>536588</t>
  </si>
  <si>
    <t>536589</t>
  </si>
  <si>
    <t>536590</t>
  </si>
  <si>
    <t>536591</t>
  </si>
  <si>
    <t>536592</t>
  </si>
  <si>
    <t>536593</t>
  </si>
  <si>
    <t>536594</t>
  </si>
  <si>
    <t>536595</t>
  </si>
  <si>
    <t>536596</t>
  </si>
  <si>
    <t>536597</t>
  </si>
  <si>
    <t>536598</t>
  </si>
  <si>
    <t>536599</t>
  </si>
  <si>
    <t>536600</t>
  </si>
  <si>
    <t>536601</t>
  </si>
  <si>
    <t>536602</t>
  </si>
  <si>
    <t>536603</t>
  </si>
  <si>
    <t>536604</t>
  </si>
  <si>
    <t>536605</t>
  </si>
  <si>
    <t>C536606</t>
  </si>
  <si>
    <t>536607</t>
  </si>
  <si>
    <t>536608</t>
  </si>
  <si>
    <t>536609</t>
  </si>
  <si>
    <t>536610</t>
  </si>
  <si>
    <t>536611</t>
  </si>
  <si>
    <t>536612</t>
  </si>
  <si>
    <t>536614</t>
  </si>
  <si>
    <t>536613</t>
  </si>
  <si>
    <t>536615</t>
  </si>
  <si>
    <t>536616</t>
  </si>
  <si>
    <t>536617</t>
  </si>
  <si>
    <t>536618</t>
  </si>
  <si>
    <t>536619</t>
  </si>
  <si>
    <t>536620</t>
  </si>
  <si>
    <t>536621</t>
  </si>
  <si>
    <t>C536622</t>
  </si>
  <si>
    <t>536623</t>
  </si>
  <si>
    <t>536624</t>
  </si>
  <si>
    <t>C536625</t>
  </si>
  <si>
    <t>536626</t>
  </si>
  <si>
    <t>536627</t>
  </si>
  <si>
    <t>GLASS BELL JAR SMALL</t>
  </si>
  <si>
    <t>GLASS BELL JAR LARGE</t>
  </si>
  <si>
    <t>536628</t>
  </si>
  <si>
    <t>536629</t>
  </si>
  <si>
    <t>536630</t>
  </si>
  <si>
    <t>536631</t>
  </si>
  <si>
    <t>536632</t>
  </si>
  <si>
    <t>536633</t>
  </si>
  <si>
    <t>536634</t>
  </si>
  <si>
    <t>536635</t>
  </si>
  <si>
    <t>536636</t>
  </si>
  <si>
    <t>536637</t>
  </si>
  <si>
    <t>536638</t>
  </si>
  <si>
    <t>536640</t>
  </si>
  <si>
    <t>536639</t>
  </si>
  <si>
    <t>536641</t>
  </si>
  <si>
    <t>C536642</t>
  </si>
  <si>
    <t>536643</t>
  </si>
  <si>
    <t>536663</t>
  </si>
  <si>
    <t>536670</t>
  </si>
  <si>
    <t>536667</t>
  </si>
  <si>
    <t>536671</t>
  </si>
  <si>
    <t>536672</t>
  </si>
  <si>
    <t>536673</t>
  </si>
  <si>
    <t>536674</t>
  </si>
  <si>
    <t>536676</t>
  </si>
  <si>
    <t>536681</t>
  </si>
  <si>
    <t>536685</t>
  </si>
  <si>
    <t>536688</t>
  </si>
  <si>
    <t>536690</t>
  </si>
  <si>
    <t>536693</t>
  </si>
  <si>
    <t>536698</t>
  </si>
  <si>
    <t>536707</t>
  </si>
  <si>
    <t>536732</t>
  </si>
  <si>
    <t>536733</t>
  </si>
  <si>
    <t>C536734</t>
  </si>
  <si>
    <t>536735</t>
  </si>
  <si>
    <t>536736</t>
  </si>
  <si>
    <t>C536737</t>
  </si>
  <si>
    <t>536738</t>
  </si>
  <si>
    <t>536740</t>
  </si>
  <si>
    <t>536739</t>
  </si>
  <si>
    <t>536741</t>
  </si>
  <si>
    <t>536742</t>
  </si>
  <si>
    <t>536743</t>
  </si>
  <si>
    <t>536744</t>
  </si>
  <si>
    <t>536745</t>
  </si>
  <si>
    <t>536746</t>
  </si>
  <si>
    <t>536747</t>
  </si>
  <si>
    <t>536748</t>
  </si>
  <si>
    <t>536749</t>
  </si>
  <si>
    <t>536750</t>
  </si>
  <si>
    <t>536751</t>
  </si>
  <si>
    <t>536752</t>
  </si>
  <si>
    <t>536753</t>
  </si>
  <si>
    <t>536754</t>
  </si>
  <si>
    <t>536755</t>
  </si>
  <si>
    <t>536756</t>
  </si>
  <si>
    <t>C536757</t>
  </si>
  <si>
    <t>C536758</t>
  </si>
  <si>
    <t>536759</t>
  </si>
  <si>
    <t>C536760</t>
  </si>
  <si>
    <t>536761</t>
  </si>
  <si>
    <t>536762</t>
  </si>
  <si>
    <t>536764</t>
  </si>
  <si>
    <t>536763</t>
  </si>
  <si>
    <t>536765</t>
  </si>
  <si>
    <t>536769</t>
  </si>
  <si>
    <t>536771</t>
  </si>
  <si>
    <t>536777</t>
  </si>
  <si>
    <t>536778</t>
  </si>
  <si>
    <t>536779</t>
  </si>
  <si>
    <t>536780</t>
  </si>
  <si>
    <t>536781</t>
  </si>
  <si>
    <t>536782</t>
  </si>
  <si>
    <t>536783</t>
  </si>
  <si>
    <t>536784</t>
  </si>
  <si>
    <t>536785</t>
  </si>
  <si>
    <t>536786</t>
  </si>
  <si>
    <t>536787</t>
  </si>
  <si>
    <t>536789</t>
  </si>
  <si>
    <t>536788</t>
  </si>
  <si>
    <t>536790</t>
  </si>
  <si>
    <t>536791</t>
  </si>
  <si>
    <t>536792</t>
  </si>
  <si>
    <t>536793</t>
  </si>
  <si>
    <t>536794</t>
  </si>
  <si>
    <t>536795</t>
  </si>
  <si>
    <t>536796</t>
  </si>
  <si>
    <t>536797</t>
  </si>
  <si>
    <t>536798</t>
  </si>
  <si>
    <t>536799</t>
  </si>
  <si>
    <t>536800</t>
  </si>
  <si>
    <t>536801</t>
  </si>
  <si>
    <t>536802</t>
  </si>
  <si>
    <t>536803</t>
  </si>
  <si>
    <t>536804</t>
  </si>
  <si>
    <t>536805</t>
  </si>
  <si>
    <t>536806</t>
  </si>
  <si>
    <t>C536807</t>
  </si>
  <si>
    <t>536808</t>
  </si>
  <si>
    <t>536809</t>
  </si>
  <si>
    <t>536810</t>
  </si>
  <si>
    <t>536811</t>
  </si>
  <si>
    <t>C536812</t>
  </si>
  <si>
    <t>536813</t>
  </si>
  <si>
    <t>C536814</t>
  </si>
  <si>
    <t>C536815</t>
  </si>
  <si>
    <t>C536816</t>
  </si>
  <si>
    <t>C536817</t>
  </si>
  <si>
    <t>C536818</t>
  </si>
  <si>
    <t>536819</t>
  </si>
  <si>
    <t>C536820</t>
  </si>
  <si>
    <t>536821</t>
  </si>
  <si>
    <t>C536822</t>
  </si>
  <si>
    <t>536823</t>
  </si>
  <si>
    <t>536824</t>
  </si>
  <si>
    <t>C536825</t>
  </si>
  <si>
    <t>C536826</t>
  </si>
  <si>
    <t>C536827</t>
  </si>
  <si>
    <t>C536828</t>
  </si>
  <si>
    <t>C536829</t>
  </si>
  <si>
    <t>536830</t>
  </si>
  <si>
    <t>536831</t>
  </si>
  <si>
    <t>536832</t>
  </si>
  <si>
    <t>536833</t>
  </si>
  <si>
    <t>536834</t>
  </si>
  <si>
    <t>536835</t>
  </si>
  <si>
    <t>536836</t>
  </si>
  <si>
    <t>536837</t>
  </si>
  <si>
    <t>536838</t>
  </si>
  <si>
    <t>536839</t>
  </si>
  <si>
    <t>536841</t>
  </si>
  <si>
    <t>536840</t>
  </si>
  <si>
    <t>536842</t>
  </si>
  <si>
    <t>536843</t>
  </si>
  <si>
    <t>536844</t>
  </si>
  <si>
    <t>536845</t>
  </si>
  <si>
    <t>536846</t>
  </si>
  <si>
    <t>536847</t>
  </si>
  <si>
    <t>536848</t>
  </si>
  <si>
    <t>536849</t>
  </si>
  <si>
    <t>C536850</t>
  </si>
  <si>
    <t>536851</t>
  </si>
  <si>
    <t>536852</t>
  </si>
  <si>
    <t>C536853</t>
  </si>
  <si>
    <t>C536854</t>
  </si>
  <si>
    <t>C536855</t>
  </si>
  <si>
    <t>536856</t>
  </si>
  <si>
    <t>536857</t>
  </si>
  <si>
    <t>536858</t>
  </si>
  <si>
    <t>536859</t>
  </si>
  <si>
    <t>536860</t>
  </si>
  <si>
    <t>536861</t>
  </si>
  <si>
    <t>536862</t>
  </si>
  <si>
    <t>536863</t>
  </si>
  <si>
    <t>536864</t>
  </si>
  <si>
    <t>536865</t>
  </si>
  <si>
    <t>536866</t>
  </si>
  <si>
    <t>72803b</t>
  </si>
  <si>
    <t>536874</t>
  </si>
  <si>
    <t>536876</t>
  </si>
  <si>
    <t>536883</t>
  </si>
  <si>
    <t>536884</t>
  </si>
  <si>
    <t>536885</t>
  </si>
  <si>
    <t>536890</t>
  </si>
  <si>
    <t>536920</t>
  </si>
  <si>
    <t>536938</t>
  </si>
  <si>
    <t>536942</t>
  </si>
  <si>
    <t>amazon</t>
  </si>
  <si>
    <t>536941</t>
  </si>
  <si>
    <t>536943</t>
  </si>
  <si>
    <t>536944</t>
  </si>
  <si>
    <t>536945</t>
  </si>
  <si>
    <t>536946</t>
  </si>
  <si>
    <t>536947</t>
  </si>
  <si>
    <t>536954</t>
  </si>
  <si>
    <t>536956</t>
  </si>
  <si>
    <t>536957</t>
  </si>
  <si>
    <t>536960</t>
  </si>
  <si>
    <t>536967</t>
  </si>
  <si>
    <t>536968</t>
  </si>
  <si>
    <t>536969</t>
  </si>
  <si>
    <t>536970</t>
  </si>
  <si>
    <t>536971</t>
  </si>
  <si>
    <t>536972</t>
  </si>
  <si>
    <t>536973</t>
  </si>
  <si>
    <t>536974</t>
  </si>
  <si>
    <t>536975</t>
  </si>
  <si>
    <t>536977</t>
  </si>
  <si>
    <t>536976</t>
  </si>
  <si>
    <t>C536978</t>
  </si>
  <si>
    <t>C536979</t>
  </si>
  <si>
    <t>536981</t>
  </si>
  <si>
    <t>536980</t>
  </si>
  <si>
    <t>536982</t>
  </si>
  <si>
    <t>536983</t>
  </si>
  <si>
    <t>536984</t>
  </si>
  <si>
    <t>536985</t>
  </si>
  <si>
    <t>536986</t>
  </si>
  <si>
    <t>536987</t>
  </si>
  <si>
    <t>536988</t>
  </si>
  <si>
    <t>536989</t>
  </si>
  <si>
    <t>536990</t>
  </si>
  <si>
    <t>536992</t>
  </si>
  <si>
    <t>536991</t>
  </si>
  <si>
    <t>536993</t>
  </si>
  <si>
    <t>536994</t>
  </si>
  <si>
    <t>536995</t>
  </si>
  <si>
    <t>536998</t>
  </si>
  <si>
    <t>536996</t>
  </si>
  <si>
    <t>536997</t>
  </si>
  <si>
    <t>536999</t>
  </si>
  <si>
    <t>537000</t>
  </si>
  <si>
    <t>537001</t>
  </si>
  <si>
    <t>537002</t>
  </si>
  <si>
    <t>537003</t>
  </si>
  <si>
    <t>537004</t>
  </si>
  <si>
    <t>537005</t>
  </si>
  <si>
    <t>537007</t>
  </si>
  <si>
    <t>537006</t>
  </si>
  <si>
    <t>537008</t>
  </si>
  <si>
    <t>537009</t>
  </si>
  <si>
    <t>537010</t>
  </si>
  <si>
    <t>537011</t>
  </si>
  <si>
    <t>537012</t>
  </si>
  <si>
    <t>537014</t>
  </si>
  <si>
    <t>537013</t>
  </si>
  <si>
    <t>537016</t>
  </si>
  <si>
    <t>537017</t>
  </si>
  <si>
    <t>537015</t>
  </si>
  <si>
    <t>537018</t>
  </si>
  <si>
    <t>537019</t>
  </si>
  <si>
    <t>537020</t>
  </si>
  <si>
    <t>537021</t>
  </si>
  <si>
    <t>537022</t>
  </si>
  <si>
    <t>537023</t>
  </si>
  <si>
    <t>C537024</t>
  </si>
  <si>
    <t>537025</t>
  </si>
  <si>
    <t>537026</t>
  </si>
  <si>
    <t>537027</t>
  </si>
  <si>
    <t>537028</t>
  </si>
  <si>
    <t>537029</t>
  </si>
  <si>
    <t>537030</t>
  </si>
  <si>
    <t>537031</t>
  </si>
  <si>
    <t>537032</t>
  </si>
  <si>
    <t>537034</t>
  </si>
  <si>
    <t>537035</t>
  </si>
  <si>
    <t>537036</t>
  </si>
  <si>
    <t>537037</t>
  </si>
  <si>
    <t>537038</t>
  </si>
  <si>
    <t>C537039</t>
  </si>
  <si>
    <t>537040</t>
  </si>
  <si>
    <t>537041</t>
  </si>
  <si>
    <t>537042</t>
  </si>
  <si>
    <t>C537043</t>
  </si>
  <si>
    <t>537044</t>
  </si>
  <si>
    <t>537045</t>
  </si>
  <si>
    <t>537046</t>
  </si>
  <si>
    <t>537047</t>
  </si>
  <si>
    <t>537048</t>
  </si>
  <si>
    <t>537049</t>
  </si>
  <si>
    <t>537050</t>
  </si>
  <si>
    <t>537051</t>
  </si>
  <si>
    <t>537052</t>
  </si>
  <si>
    <t>537053</t>
  </si>
  <si>
    <t>537054</t>
  </si>
  <si>
    <t>537055</t>
  </si>
  <si>
    <t>537057</t>
  </si>
  <si>
    <t>537058</t>
  </si>
  <si>
    <t>537059</t>
  </si>
  <si>
    <t>537067</t>
  </si>
  <si>
    <t>537065</t>
  </si>
  <si>
    <t>537077</t>
  </si>
  <si>
    <t>537081</t>
  </si>
  <si>
    <t>537086</t>
  </si>
  <si>
    <t>537090</t>
  </si>
  <si>
    <t>537111</t>
  </si>
  <si>
    <t>537117</t>
  </si>
  <si>
    <t>537127</t>
  </si>
  <si>
    <t>537126</t>
  </si>
  <si>
    <t>537129</t>
  </si>
  <si>
    <t>537128</t>
  </si>
  <si>
    <t>537130</t>
  </si>
  <si>
    <t>537131</t>
  </si>
  <si>
    <t>C537132</t>
  </si>
  <si>
    <t>537133</t>
  </si>
  <si>
    <t>537134</t>
  </si>
  <si>
    <t>537135</t>
  </si>
  <si>
    <t>537136</t>
  </si>
  <si>
    <t>79151B</t>
  </si>
  <si>
    <t>SILICON CUBE 25W, BLUE</t>
  </si>
  <si>
    <t>537137</t>
  </si>
  <si>
    <t>537138</t>
  </si>
  <si>
    <t>537139</t>
  </si>
  <si>
    <t>537140</t>
  </si>
  <si>
    <t>537141</t>
  </si>
  <si>
    <t>537142</t>
  </si>
  <si>
    <t>C537143</t>
  </si>
  <si>
    <t>537144</t>
  </si>
  <si>
    <t>537153</t>
  </si>
  <si>
    <t>537155</t>
  </si>
  <si>
    <t>537154</t>
  </si>
  <si>
    <t>537156</t>
  </si>
  <si>
    <t>C537157</t>
  </si>
  <si>
    <t>537158</t>
  </si>
  <si>
    <t>537159</t>
  </si>
  <si>
    <t>537160</t>
  </si>
  <si>
    <t>C537164</t>
  </si>
  <si>
    <t>537163</t>
  </si>
  <si>
    <t>537176</t>
  </si>
  <si>
    <t>537179</t>
  </si>
  <si>
    <t>537192</t>
  </si>
  <si>
    <t>537193</t>
  </si>
  <si>
    <t>537194</t>
  </si>
  <si>
    <t>537195</t>
  </si>
  <si>
    <t>537196</t>
  </si>
  <si>
    <t>537197</t>
  </si>
  <si>
    <t>537198</t>
  </si>
  <si>
    <t>537199</t>
  </si>
  <si>
    <t>537200</t>
  </si>
  <si>
    <t>537201</t>
  </si>
  <si>
    <t>537202</t>
  </si>
  <si>
    <t>C537203</t>
  </si>
  <si>
    <t>537204</t>
  </si>
  <si>
    <t>537205</t>
  </si>
  <si>
    <t>537206</t>
  </si>
  <si>
    <t>537207</t>
  </si>
  <si>
    <t>537208</t>
  </si>
  <si>
    <t>537209</t>
  </si>
  <si>
    <t>537210</t>
  </si>
  <si>
    <t>537211</t>
  </si>
  <si>
    <t>537212</t>
  </si>
  <si>
    <t>537213</t>
  </si>
  <si>
    <t>537214</t>
  </si>
  <si>
    <t>537215</t>
  </si>
  <si>
    <t>537216</t>
  </si>
  <si>
    <t>537217</t>
  </si>
  <si>
    <t>537218</t>
  </si>
  <si>
    <t>537219</t>
  </si>
  <si>
    <t>537220</t>
  </si>
  <si>
    <t>537221</t>
  </si>
  <si>
    <t>537222</t>
  </si>
  <si>
    <t>537223</t>
  </si>
  <si>
    <t>537224</t>
  </si>
  <si>
    <t>537225</t>
  </si>
  <si>
    <t>537226</t>
  </si>
  <si>
    <t>537227</t>
  </si>
  <si>
    <t>537228</t>
  </si>
  <si>
    <t>537229</t>
  </si>
  <si>
    <t>537230</t>
  </si>
  <si>
    <t>537231</t>
  </si>
  <si>
    <t>C537232</t>
  </si>
  <si>
    <t>537233</t>
  </si>
  <si>
    <t>C537234</t>
  </si>
  <si>
    <t>537235</t>
  </si>
  <si>
    <t>537236</t>
  </si>
  <si>
    <t>537237</t>
  </si>
  <si>
    <t>537238</t>
  </si>
  <si>
    <t>537239</t>
  </si>
  <si>
    <t>537240</t>
  </si>
  <si>
    <t>537241</t>
  </si>
  <si>
    <t>537243</t>
  </si>
  <si>
    <t>537242</t>
  </si>
  <si>
    <t>537244</t>
  </si>
  <si>
    <t>537245</t>
  </si>
  <si>
    <t>537246</t>
  </si>
  <si>
    <t>537247</t>
  </si>
  <si>
    <t>537248</t>
  </si>
  <si>
    <t>537249</t>
  </si>
  <si>
    <t>537250</t>
  </si>
  <si>
    <t>C537251</t>
  </si>
  <si>
    <t>537252</t>
  </si>
  <si>
    <t>537253</t>
  </si>
  <si>
    <t>537254</t>
  </si>
  <si>
    <t>537255</t>
  </si>
  <si>
    <t>537256</t>
  </si>
  <si>
    <t>537257</t>
  </si>
  <si>
    <t>537258</t>
  </si>
  <si>
    <t>537262</t>
  </si>
  <si>
    <t>537265</t>
  </si>
  <si>
    <t>537298</t>
  </si>
  <si>
    <t>537301</t>
  </si>
  <si>
    <t>537312</t>
  </si>
  <si>
    <t>C537314</t>
  </si>
  <si>
    <t>537313</t>
  </si>
  <si>
    <t>C537320</t>
  </si>
  <si>
    <t>537332</t>
  </si>
  <si>
    <t>C537333</t>
  </si>
  <si>
    <t>537334</t>
  </si>
  <si>
    <t>537335</t>
  </si>
  <si>
    <t>537346</t>
  </si>
  <si>
    <t>537354</t>
  </si>
  <si>
    <t>537350</t>
  </si>
  <si>
    <t>537351</t>
  </si>
  <si>
    <t>537359</t>
  </si>
  <si>
    <t>537360</t>
  </si>
  <si>
    <t>537362</t>
  </si>
  <si>
    <t>537361</t>
  </si>
  <si>
    <t>537363</t>
  </si>
  <si>
    <t>537364</t>
  </si>
  <si>
    <t>537365</t>
  </si>
  <si>
    <t>537366</t>
  </si>
  <si>
    <t>537367</t>
  </si>
  <si>
    <t>537368</t>
  </si>
  <si>
    <t>537369</t>
  </si>
  <si>
    <t>537370</t>
  </si>
  <si>
    <t>537371</t>
  </si>
  <si>
    <t>537372</t>
  </si>
  <si>
    <t>537375</t>
  </si>
  <si>
    <t>537374</t>
  </si>
  <si>
    <t>C537373</t>
  </si>
  <si>
    <t>537376</t>
  </si>
  <si>
    <t>537377</t>
  </si>
  <si>
    <t>537378</t>
  </si>
  <si>
    <t>C537379</t>
  </si>
  <si>
    <t>537380</t>
  </si>
  <si>
    <t>537381</t>
  </si>
  <si>
    <t>537382</t>
  </si>
  <si>
    <t>C537383</t>
  </si>
  <si>
    <t>537384</t>
  </si>
  <si>
    <t>537385</t>
  </si>
  <si>
    <t>537386</t>
  </si>
  <si>
    <t>537387</t>
  </si>
  <si>
    <t>537388</t>
  </si>
  <si>
    <t>537389</t>
  </si>
  <si>
    <t>537390</t>
  </si>
  <si>
    <t>537391</t>
  </si>
  <si>
    <t>537392</t>
  </si>
  <si>
    <t>537393</t>
  </si>
  <si>
    <t>537394</t>
  </si>
  <si>
    <t>537395</t>
  </si>
  <si>
    <t>537396</t>
  </si>
  <si>
    <t>537397</t>
  </si>
  <si>
    <t>C537398</t>
  </si>
  <si>
    <t>537399</t>
  </si>
  <si>
    <t>537400</t>
  </si>
  <si>
    <t>537401</t>
  </si>
  <si>
    <t>C537402</t>
  </si>
  <si>
    <t>537403</t>
  </si>
  <si>
    <t>537404</t>
  </si>
  <si>
    <t>537405</t>
  </si>
  <si>
    <t>C537406</t>
  </si>
  <si>
    <t>C537408</t>
  </si>
  <si>
    <t>537407</t>
  </si>
  <si>
    <t>537409</t>
  </si>
  <si>
    <t>537410</t>
  </si>
  <si>
    <t>537411</t>
  </si>
  <si>
    <t>537412</t>
  </si>
  <si>
    <t>C537413</t>
  </si>
  <si>
    <t>C537414</t>
  </si>
  <si>
    <t>537415</t>
  </si>
  <si>
    <t>C537416</t>
  </si>
  <si>
    <t>C537417</t>
  </si>
  <si>
    <t>537418</t>
  </si>
  <si>
    <t>537419</t>
  </si>
  <si>
    <t>537420</t>
  </si>
  <si>
    <t>537421</t>
  </si>
  <si>
    <t>537422</t>
  </si>
  <si>
    <t>537423</t>
  </si>
  <si>
    <t>537425</t>
  </si>
  <si>
    <t>537424</t>
  </si>
  <si>
    <t>537426</t>
  </si>
  <si>
    <t>537427</t>
  </si>
  <si>
    <t>537428</t>
  </si>
  <si>
    <t>537429</t>
  </si>
  <si>
    <t>537430</t>
  </si>
  <si>
    <t>537432</t>
  </si>
  <si>
    <t>C537431</t>
  </si>
  <si>
    <t>537433</t>
  </si>
  <si>
    <t>537434</t>
  </si>
  <si>
    <t>537435</t>
  </si>
  <si>
    <t>537436</t>
  </si>
  <si>
    <t>537438</t>
  </si>
  <si>
    <t>537437</t>
  </si>
  <si>
    <t>537439</t>
  </si>
  <si>
    <t>537440</t>
  </si>
  <si>
    <t>537441</t>
  </si>
  <si>
    <t>537442</t>
  </si>
  <si>
    <t>C537444</t>
  </si>
  <si>
    <t>C537445</t>
  </si>
  <si>
    <t>537446</t>
  </si>
  <si>
    <t>537447</t>
  </si>
  <si>
    <t>537448</t>
  </si>
  <si>
    <t>537449</t>
  </si>
  <si>
    <t>537450</t>
  </si>
  <si>
    <t>537451</t>
  </si>
  <si>
    <t>537452</t>
  </si>
  <si>
    <t>537453</t>
  </si>
  <si>
    <t>537454</t>
  </si>
  <si>
    <t>537455</t>
  </si>
  <si>
    <t>537456</t>
  </si>
  <si>
    <t>537457</t>
  </si>
  <si>
    <t>537458</t>
  </si>
  <si>
    <t>537459</t>
  </si>
  <si>
    <t>537460</t>
  </si>
  <si>
    <t>537461</t>
  </si>
  <si>
    <t>537462</t>
  </si>
  <si>
    <t>537463</t>
  </si>
  <si>
    <t>537464</t>
  </si>
  <si>
    <t>537465</t>
  </si>
  <si>
    <t>537466</t>
  </si>
  <si>
    <t>537468</t>
  </si>
  <si>
    <t>537467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C537530</t>
  </si>
  <si>
    <t>537534</t>
  </si>
  <si>
    <t>537538</t>
  </si>
  <si>
    <t>537567</t>
  </si>
  <si>
    <t>C537572</t>
  </si>
  <si>
    <t>C537581</t>
  </si>
  <si>
    <t>537592</t>
  </si>
  <si>
    <t>537593</t>
  </si>
  <si>
    <t>537594</t>
  </si>
  <si>
    <t>537595</t>
  </si>
  <si>
    <t>C537596</t>
  </si>
  <si>
    <t>C537597</t>
  </si>
  <si>
    <t>537599</t>
  </si>
  <si>
    <t>537598</t>
  </si>
  <si>
    <t>C537600</t>
  </si>
  <si>
    <t>537601</t>
  </si>
  <si>
    <t>C537602</t>
  </si>
  <si>
    <t>537603</t>
  </si>
  <si>
    <t>537604</t>
  </si>
  <si>
    <t>537605</t>
  </si>
  <si>
    <t>537606</t>
  </si>
  <si>
    <t>537607</t>
  </si>
  <si>
    <t>537608</t>
  </si>
  <si>
    <t>537609</t>
  </si>
  <si>
    <t>C537610</t>
  </si>
  <si>
    <t>C537611</t>
  </si>
  <si>
    <t>537612</t>
  </si>
  <si>
    <t>C537613</t>
  </si>
  <si>
    <t>537614</t>
  </si>
  <si>
    <t>537615</t>
  </si>
  <si>
    <t>537616</t>
  </si>
  <si>
    <t>537617</t>
  </si>
  <si>
    <t>537618</t>
  </si>
  <si>
    <t>537619</t>
  </si>
  <si>
    <t>537620</t>
  </si>
  <si>
    <t>537621</t>
  </si>
  <si>
    <t>537622</t>
  </si>
  <si>
    <t>537623</t>
  </si>
  <si>
    <t>537624</t>
  </si>
  <si>
    <t>537625</t>
  </si>
  <si>
    <t>537626</t>
  </si>
  <si>
    <t>537627</t>
  </si>
  <si>
    <t>537628</t>
  </si>
  <si>
    <t>537629</t>
  </si>
  <si>
    <t>C537630</t>
  </si>
  <si>
    <t>537631</t>
  </si>
  <si>
    <t>537632</t>
  </si>
  <si>
    <t>537633</t>
  </si>
  <si>
    <t>537634</t>
  </si>
  <si>
    <t>537635</t>
  </si>
  <si>
    <t>537636</t>
  </si>
  <si>
    <t>537637</t>
  </si>
  <si>
    <t>537638</t>
  </si>
  <si>
    <t>537639</t>
  </si>
  <si>
    <t>537640</t>
  </si>
  <si>
    <t>537641</t>
  </si>
  <si>
    <t>537642</t>
  </si>
  <si>
    <t>537643</t>
  </si>
  <si>
    <t>537645</t>
  </si>
  <si>
    <t>C537644</t>
  </si>
  <si>
    <t>537646</t>
  </si>
  <si>
    <t>C537647</t>
  </si>
  <si>
    <t>537650</t>
  </si>
  <si>
    <t>537649</t>
  </si>
  <si>
    <t>537648</t>
  </si>
  <si>
    <t>C537651</t>
  </si>
  <si>
    <t>C537652</t>
  </si>
  <si>
    <t>537653</t>
  </si>
  <si>
    <t>537654</t>
  </si>
  <si>
    <t>537655</t>
  </si>
  <si>
    <t>C537656</t>
  </si>
  <si>
    <t>537657</t>
  </si>
  <si>
    <t>537659</t>
  </si>
  <si>
    <t>537658</t>
  </si>
  <si>
    <t>537664</t>
  </si>
  <si>
    <t>537665</t>
  </si>
  <si>
    <t>537666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5</t>
  </si>
  <si>
    <t>537676</t>
  </si>
  <si>
    <t>C537677</t>
  </si>
  <si>
    <t>537678</t>
  </si>
  <si>
    <t>537679</t>
  </si>
  <si>
    <t>537680</t>
  </si>
  <si>
    <t>537681</t>
  </si>
  <si>
    <t>537682</t>
  </si>
  <si>
    <t>537683</t>
  </si>
  <si>
    <t>C537684</t>
  </si>
  <si>
    <t>537686</t>
  </si>
  <si>
    <t>537685</t>
  </si>
  <si>
    <t>537687</t>
  </si>
  <si>
    <t>537688</t>
  </si>
  <si>
    <t>537689</t>
  </si>
  <si>
    <t>537690</t>
  </si>
  <si>
    <t>537691</t>
  </si>
  <si>
    <t>537692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537694</t>
  </si>
  <si>
    <t>22936</t>
  </si>
  <si>
    <t>BAKING MOULD ROSE WHITE CHOCOLATE</t>
  </si>
  <si>
    <t>22935</t>
  </si>
  <si>
    <t>BAKING MOULD ROSE MILK CHOCOLATE</t>
  </si>
  <si>
    <t>537700</t>
  </si>
  <si>
    <t>537698</t>
  </si>
  <si>
    <t>537707</t>
  </si>
  <si>
    <t>537738</t>
  </si>
  <si>
    <t>537743</t>
  </si>
  <si>
    <t>C537746</t>
  </si>
  <si>
    <t>537751</t>
  </si>
  <si>
    <t>537754</t>
  </si>
  <si>
    <t>537755</t>
  </si>
  <si>
    <t>C537756</t>
  </si>
  <si>
    <t>537757</t>
  </si>
  <si>
    <t>537758</t>
  </si>
  <si>
    <t>537760</t>
  </si>
  <si>
    <t>537759</t>
  </si>
  <si>
    <t>537761</t>
  </si>
  <si>
    <t>537762</t>
  </si>
  <si>
    <t>C537763</t>
  </si>
  <si>
    <t>537764</t>
  </si>
  <si>
    <t>537765</t>
  </si>
  <si>
    <t>537766</t>
  </si>
  <si>
    <t>537767</t>
  </si>
  <si>
    <t>537768</t>
  </si>
  <si>
    <t>537769</t>
  </si>
  <si>
    <t>537770</t>
  </si>
  <si>
    <t>537771</t>
  </si>
  <si>
    <t>537772</t>
  </si>
  <si>
    <t>537773</t>
  </si>
  <si>
    <t>537774</t>
  </si>
  <si>
    <t>537775</t>
  </si>
  <si>
    <t>537780</t>
  </si>
  <si>
    <t>537781</t>
  </si>
  <si>
    <t>537789</t>
  </si>
  <si>
    <t>C537788</t>
  </si>
  <si>
    <t>537791</t>
  </si>
  <si>
    <t>537792</t>
  </si>
  <si>
    <t>537793</t>
  </si>
  <si>
    <t>537794</t>
  </si>
  <si>
    <t>537795</t>
  </si>
  <si>
    <t>537796</t>
  </si>
  <si>
    <t>537799</t>
  </si>
  <si>
    <t>C537798</t>
  </si>
  <si>
    <t>C537797</t>
  </si>
  <si>
    <t>537800</t>
  </si>
  <si>
    <t>537801</t>
  </si>
  <si>
    <t>537802</t>
  </si>
  <si>
    <t>537803</t>
  </si>
  <si>
    <t>537804</t>
  </si>
  <si>
    <t>C537805</t>
  </si>
  <si>
    <t>537806</t>
  </si>
  <si>
    <t>C537807</t>
  </si>
  <si>
    <t>537808</t>
  </si>
  <si>
    <t>537809</t>
  </si>
  <si>
    <t>537810</t>
  </si>
  <si>
    <t>537811</t>
  </si>
  <si>
    <t>C537812</t>
  </si>
  <si>
    <t>537813</t>
  </si>
  <si>
    <t>C537814</t>
  </si>
  <si>
    <t>537815</t>
  </si>
  <si>
    <t>537816</t>
  </si>
  <si>
    <t>537817</t>
  </si>
  <si>
    <t>537818</t>
  </si>
  <si>
    <t>537819</t>
  </si>
  <si>
    <t>C537820</t>
  </si>
  <si>
    <t>C537821</t>
  </si>
  <si>
    <t>537822</t>
  </si>
  <si>
    <t>537823</t>
  </si>
  <si>
    <t>C537824</t>
  </si>
  <si>
    <t>537825</t>
  </si>
  <si>
    <t>537826</t>
  </si>
  <si>
    <t>537828</t>
  </si>
  <si>
    <t>537827</t>
  </si>
  <si>
    <t>537829</t>
  </si>
  <si>
    <t>537830</t>
  </si>
  <si>
    <t>537831</t>
  </si>
  <si>
    <t>C537832</t>
  </si>
  <si>
    <t>537833</t>
  </si>
  <si>
    <t>C537834</t>
  </si>
  <si>
    <t>C537835</t>
  </si>
  <si>
    <t>537836</t>
  </si>
  <si>
    <t>537837</t>
  </si>
  <si>
    <t>C537838</t>
  </si>
  <si>
    <t>537839</t>
  </si>
  <si>
    <t>537840</t>
  </si>
  <si>
    <t>537841</t>
  </si>
  <si>
    <t>537842</t>
  </si>
  <si>
    <t>537843</t>
  </si>
  <si>
    <t>537844</t>
  </si>
  <si>
    <t>537845</t>
  </si>
  <si>
    <t>537846</t>
  </si>
  <si>
    <t>537847</t>
  </si>
  <si>
    <t>537848</t>
  </si>
  <si>
    <t>537849</t>
  </si>
  <si>
    <t>537850</t>
  </si>
  <si>
    <t>537851</t>
  </si>
  <si>
    <t>537852</t>
  </si>
  <si>
    <t>C537853</t>
  </si>
  <si>
    <t>537854</t>
  </si>
  <si>
    <t>537855</t>
  </si>
  <si>
    <t>C537856</t>
  </si>
  <si>
    <t>C537857</t>
  </si>
  <si>
    <t>537858</t>
  </si>
  <si>
    <t>537859</t>
  </si>
  <si>
    <t>C537860</t>
  </si>
  <si>
    <t>537861</t>
  </si>
  <si>
    <t>537862</t>
  </si>
  <si>
    <t>537863</t>
  </si>
  <si>
    <t>537865</t>
  </si>
  <si>
    <t>537864</t>
  </si>
  <si>
    <t>537866</t>
  </si>
  <si>
    <t>537867</t>
  </si>
  <si>
    <t>537868</t>
  </si>
  <si>
    <t>537870</t>
  </si>
  <si>
    <t>537871</t>
  </si>
  <si>
    <t>537873</t>
  </si>
  <si>
    <t>537874</t>
  </si>
  <si>
    <t>537872</t>
  </si>
  <si>
    <t>537875</t>
  </si>
  <si>
    <t>537876</t>
  </si>
  <si>
    <t>537877</t>
  </si>
  <si>
    <t>537878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537890</t>
  </si>
  <si>
    <t>BAKING MOULD CHOCOLATE CUP CAKES</t>
  </si>
  <si>
    <t>537889</t>
  </si>
  <si>
    <t>537891</t>
  </si>
  <si>
    <t>537892</t>
  </si>
  <si>
    <t>C537893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537963</t>
  </si>
  <si>
    <t>537967</t>
  </si>
  <si>
    <t>537981</t>
  </si>
  <si>
    <t>537995</t>
  </si>
  <si>
    <t>C537998</t>
  </si>
  <si>
    <t>537999</t>
  </si>
  <si>
    <t>538000</t>
  </si>
  <si>
    <t>538001</t>
  </si>
  <si>
    <t>538002</t>
  </si>
  <si>
    <t>538003</t>
  </si>
  <si>
    <t>538004</t>
  </si>
  <si>
    <t>538005</t>
  </si>
  <si>
    <t>538006</t>
  </si>
  <si>
    <t>538007</t>
  </si>
  <si>
    <t>538009</t>
  </si>
  <si>
    <t>538008</t>
  </si>
  <si>
    <t>538010</t>
  </si>
  <si>
    <t>22933</t>
  </si>
  <si>
    <t>BAKING MOULD EASTER EGG MILK CHOC</t>
  </si>
  <si>
    <t>538011</t>
  </si>
  <si>
    <t>538012</t>
  </si>
  <si>
    <t>538013</t>
  </si>
  <si>
    <t>538014</t>
  </si>
  <si>
    <t>538015</t>
  </si>
  <si>
    <t>538032</t>
  </si>
  <si>
    <t>538035</t>
  </si>
  <si>
    <t>538036</t>
  </si>
  <si>
    <t>538037</t>
  </si>
  <si>
    <t>538038</t>
  </si>
  <si>
    <t>538039</t>
  </si>
  <si>
    <t>538040</t>
  </si>
  <si>
    <t>538041</t>
  </si>
  <si>
    <t>538042</t>
  </si>
  <si>
    <t>538043</t>
  </si>
  <si>
    <t>538045</t>
  </si>
  <si>
    <t>538044</t>
  </si>
  <si>
    <t>538046</t>
  </si>
  <si>
    <t>538047</t>
  </si>
  <si>
    <t>538048</t>
  </si>
  <si>
    <t>538049</t>
  </si>
  <si>
    <t>538050</t>
  </si>
  <si>
    <t>538051</t>
  </si>
  <si>
    <t>C538052</t>
  </si>
  <si>
    <t>538056</t>
  </si>
  <si>
    <t>538053</t>
  </si>
  <si>
    <t>538054</t>
  </si>
  <si>
    <t>538055</t>
  </si>
  <si>
    <t>538057</t>
  </si>
  <si>
    <t>538058</t>
  </si>
  <si>
    <t>C538059</t>
  </si>
  <si>
    <t>538060</t>
  </si>
  <si>
    <t>538061</t>
  </si>
  <si>
    <t>C538062</t>
  </si>
  <si>
    <t>538063</t>
  </si>
  <si>
    <t>538064</t>
  </si>
  <si>
    <t>538065</t>
  </si>
  <si>
    <t>C538066</t>
  </si>
  <si>
    <t>538067</t>
  </si>
  <si>
    <t>538068</t>
  </si>
  <si>
    <t>538069</t>
  </si>
  <si>
    <t>538070</t>
  </si>
  <si>
    <t>538071</t>
  </si>
  <si>
    <t>21120</t>
  </si>
  <si>
    <t>*Boombox Ipod Classic</t>
  </si>
  <si>
    <t>538073</t>
  </si>
  <si>
    <t>538072</t>
  </si>
  <si>
    <t>faulty</t>
  </si>
  <si>
    <t>538074</t>
  </si>
  <si>
    <t>C538075</t>
  </si>
  <si>
    <t>538076</t>
  </si>
  <si>
    <t>538077</t>
  </si>
  <si>
    <t>538078</t>
  </si>
  <si>
    <t>538079</t>
  </si>
  <si>
    <t>538080</t>
  </si>
  <si>
    <t>C538081</t>
  </si>
  <si>
    <t>C538082</t>
  </si>
  <si>
    <t>C538083</t>
  </si>
  <si>
    <t>C538084</t>
  </si>
  <si>
    <t>C538085</t>
  </si>
  <si>
    <t>538086</t>
  </si>
  <si>
    <t>538087</t>
  </si>
  <si>
    <t>C538088</t>
  </si>
  <si>
    <t>C538089</t>
  </si>
  <si>
    <t>C538091</t>
  </si>
  <si>
    <t>538090</t>
  </si>
  <si>
    <t>538092</t>
  </si>
  <si>
    <t>538093</t>
  </si>
  <si>
    <t>538094</t>
  </si>
  <si>
    <t>538096</t>
  </si>
  <si>
    <t>538095</t>
  </si>
  <si>
    <t>538097</t>
  </si>
  <si>
    <t>C538098</t>
  </si>
  <si>
    <t>C538099</t>
  </si>
  <si>
    <t>C538100</t>
  </si>
  <si>
    <t>538101</t>
  </si>
  <si>
    <t>C538102</t>
  </si>
  <si>
    <t>C538103</t>
  </si>
  <si>
    <t>538104</t>
  </si>
  <si>
    <t>C538105</t>
  </si>
  <si>
    <t>538106</t>
  </si>
  <si>
    <t>538107</t>
  </si>
  <si>
    <t>538108</t>
  </si>
  <si>
    <t>C538109</t>
  </si>
  <si>
    <t>C538110</t>
  </si>
  <si>
    <t>C538111</t>
  </si>
  <si>
    <t>C538112</t>
  </si>
  <si>
    <t>538113</t>
  </si>
  <si>
    <t>C538114</t>
  </si>
  <si>
    <t>C538115</t>
  </si>
  <si>
    <t>538116</t>
  </si>
  <si>
    <t>C538118</t>
  </si>
  <si>
    <t>538117</t>
  </si>
  <si>
    <t>C538119</t>
  </si>
  <si>
    <t>538120</t>
  </si>
  <si>
    <t>C538121</t>
  </si>
  <si>
    <t>C538122</t>
  </si>
  <si>
    <t>C538123</t>
  </si>
  <si>
    <t>C538124</t>
  </si>
  <si>
    <t>538125</t>
  </si>
  <si>
    <t>538126</t>
  </si>
  <si>
    <t>538127</t>
  </si>
  <si>
    <t>538128</t>
  </si>
  <si>
    <t>538130</t>
  </si>
  <si>
    <t>538129</t>
  </si>
  <si>
    <t>538131</t>
  </si>
  <si>
    <t>538132</t>
  </si>
  <si>
    <t>538133</t>
  </si>
  <si>
    <t>538134</t>
  </si>
  <si>
    <t>538135</t>
  </si>
  <si>
    <t>538136</t>
  </si>
  <si>
    <t>538138</t>
  </si>
  <si>
    <t>538137</t>
  </si>
  <si>
    <t>538139</t>
  </si>
  <si>
    <t>538140</t>
  </si>
  <si>
    <t>538142</t>
  </si>
  <si>
    <t>538144</t>
  </si>
  <si>
    <t>538141</t>
  </si>
  <si>
    <t>538143</t>
  </si>
  <si>
    <t>538145</t>
  </si>
  <si>
    <t>538146</t>
  </si>
  <si>
    <t>538147</t>
  </si>
  <si>
    <t>538148</t>
  </si>
  <si>
    <t>538149</t>
  </si>
  <si>
    <t>538151</t>
  </si>
  <si>
    <t>538153</t>
  </si>
  <si>
    <t>538154</t>
  </si>
  <si>
    <t>538155</t>
  </si>
  <si>
    <t>538156</t>
  </si>
  <si>
    <t>538157</t>
  </si>
  <si>
    <t>538159</t>
  </si>
  <si>
    <t>538158</t>
  </si>
  <si>
    <t>538160</t>
  </si>
  <si>
    <t>538161</t>
  </si>
  <si>
    <t>Dotcom sales</t>
  </si>
  <si>
    <t>538162</t>
  </si>
  <si>
    <t>538163</t>
  </si>
  <si>
    <t>C538164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538174</t>
  </si>
  <si>
    <t>22934</t>
  </si>
  <si>
    <t>BAKING MOULD EASTER EGG WHITE CHOC</t>
  </si>
  <si>
    <t>538173</t>
  </si>
  <si>
    <t>538176</t>
  </si>
  <si>
    <t>538175</t>
  </si>
  <si>
    <t>538178</t>
  </si>
  <si>
    <t>538177</t>
  </si>
  <si>
    <t>538179</t>
  </si>
  <si>
    <t>538180</t>
  </si>
  <si>
    <t>538181</t>
  </si>
  <si>
    <t>538182</t>
  </si>
  <si>
    <t>538184</t>
  </si>
  <si>
    <t>538183</t>
  </si>
  <si>
    <t>538185</t>
  </si>
  <si>
    <t>538186</t>
  </si>
  <si>
    <t>538187</t>
  </si>
  <si>
    <t>538188</t>
  </si>
  <si>
    <t>C538189</t>
  </si>
  <si>
    <t>538190</t>
  </si>
  <si>
    <t>538191</t>
  </si>
  <si>
    <t>538192</t>
  </si>
  <si>
    <t>538193</t>
  </si>
  <si>
    <t>538194</t>
  </si>
  <si>
    <t>538195</t>
  </si>
  <si>
    <t>538197</t>
  </si>
  <si>
    <t>538196</t>
  </si>
  <si>
    <t>538198</t>
  </si>
  <si>
    <t>538199</t>
  </si>
  <si>
    <t>538200</t>
  </si>
  <si>
    <t>BLUE POLKADOT GARDEN PARASOL</t>
  </si>
  <si>
    <t>538201</t>
  </si>
  <si>
    <t>538202</t>
  </si>
  <si>
    <t>538203</t>
  </si>
  <si>
    <t>538204</t>
  </si>
  <si>
    <t>538205</t>
  </si>
  <si>
    <t>538206</t>
  </si>
  <si>
    <t>538207</t>
  </si>
  <si>
    <t>538208</t>
  </si>
  <si>
    <t>538209</t>
  </si>
  <si>
    <t>538210</t>
  </si>
  <si>
    <t>538211</t>
  </si>
  <si>
    <t>538216</t>
  </si>
  <si>
    <t>538240</t>
  </si>
  <si>
    <t>538241</t>
  </si>
  <si>
    <t>538247</t>
  </si>
  <si>
    <t>538248</t>
  </si>
  <si>
    <t>538249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538283</t>
  </si>
  <si>
    <t>538288</t>
  </si>
  <si>
    <t>538296</t>
  </si>
  <si>
    <t>538306</t>
  </si>
  <si>
    <t>538307</t>
  </si>
  <si>
    <t>538308</t>
  </si>
  <si>
    <t>538309</t>
  </si>
  <si>
    <t>538310</t>
  </si>
  <si>
    <t>538312</t>
  </si>
  <si>
    <t>538311</t>
  </si>
  <si>
    <t>538313</t>
  </si>
  <si>
    <t>C538314</t>
  </si>
  <si>
    <t>538327</t>
  </si>
  <si>
    <t>C538341</t>
  </si>
  <si>
    <t>538342</t>
  </si>
  <si>
    <t>538343</t>
  </si>
  <si>
    <t>C538344</t>
  </si>
  <si>
    <t>538345</t>
  </si>
  <si>
    <t>538346</t>
  </si>
  <si>
    <t>538347</t>
  </si>
  <si>
    <t>538349</t>
  </si>
  <si>
    <t>538348</t>
  </si>
  <si>
    <t>C538350</t>
  </si>
  <si>
    <t>538351</t>
  </si>
  <si>
    <t>538352</t>
  </si>
  <si>
    <t>538353</t>
  </si>
  <si>
    <t>538354</t>
  </si>
  <si>
    <t>22826</t>
  </si>
  <si>
    <t>LOVE SEAT ANTIQUE WHITE METAL</t>
  </si>
  <si>
    <t>538355</t>
  </si>
  <si>
    <t>538356</t>
  </si>
  <si>
    <t>C538357</t>
  </si>
  <si>
    <t>538358</t>
  </si>
  <si>
    <t>538359</t>
  </si>
  <si>
    <t>538360</t>
  </si>
  <si>
    <t>538361</t>
  </si>
  <si>
    <t>C538362</t>
  </si>
  <si>
    <t>538363</t>
  </si>
  <si>
    <t>538364</t>
  </si>
  <si>
    <t>538365</t>
  </si>
  <si>
    <t>538366</t>
  </si>
  <si>
    <t>538367</t>
  </si>
  <si>
    <t>538368</t>
  </si>
  <si>
    <t>538369</t>
  </si>
  <si>
    <t>538370</t>
  </si>
  <si>
    <t>538371</t>
  </si>
  <si>
    <t>C538372</t>
  </si>
  <si>
    <t>C538373</t>
  </si>
  <si>
    <t>538374</t>
  </si>
  <si>
    <t>C538375</t>
  </si>
  <si>
    <t>C538376</t>
  </si>
  <si>
    <t>C538377</t>
  </si>
  <si>
    <t>538379</t>
  </si>
  <si>
    <t>538378</t>
  </si>
  <si>
    <t>538382</t>
  </si>
  <si>
    <t>538397</t>
  </si>
  <si>
    <t>22861</t>
  </si>
  <si>
    <t>EASTER TIN CHICKS IN GARDEN</t>
  </si>
  <si>
    <t>538403</t>
  </si>
  <si>
    <t>538409</t>
  </si>
  <si>
    <t>538417</t>
  </si>
  <si>
    <t>538418</t>
  </si>
  <si>
    <t>538419</t>
  </si>
  <si>
    <t>538420</t>
  </si>
  <si>
    <t>538421</t>
  </si>
  <si>
    <t>538437</t>
  </si>
  <si>
    <t>538449</t>
  </si>
  <si>
    <t>538453</t>
  </si>
  <si>
    <t>C538463</t>
  </si>
  <si>
    <t>538470</t>
  </si>
  <si>
    <t>538473</t>
  </si>
  <si>
    <t>538488</t>
  </si>
  <si>
    <t>538497</t>
  </si>
  <si>
    <t>538499</t>
  </si>
  <si>
    <t>C538500</t>
  </si>
  <si>
    <t>538501</t>
  </si>
  <si>
    <t>538503</t>
  </si>
  <si>
    <t>538504</t>
  </si>
  <si>
    <t>538507</t>
  </si>
  <si>
    <t>538508</t>
  </si>
  <si>
    <t>538509</t>
  </si>
  <si>
    <t>538510</t>
  </si>
  <si>
    <t>538511</t>
  </si>
  <si>
    <t>538512</t>
  </si>
  <si>
    <t>538513</t>
  </si>
  <si>
    <t>538514</t>
  </si>
  <si>
    <t>538515</t>
  </si>
  <si>
    <t>538516</t>
  </si>
  <si>
    <t>538517</t>
  </si>
  <si>
    <t>538518</t>
  </si>
  <si>
    <t>538519</t>
  </si>
  <si>
    <t>538520</t>
  </si>
  <si>
    <t>538521</t>
  </si>
  <si>
    <t>538522</t>
  </si>
  <si>
    <t>538523</t>
  </si>
  <si>
    <t>538524</t>
  </si>
  <si>
    <t>538525</t>
  </si>
  <si>
    <t>538526</t>
  </si>
  <si>
    <t>538527</t>
  </si>
  <si>
    <t>538528</t>
  </si>
  <si>
    <t>538529</t>
  </si>
  <si>
    <t>C538530</t>
  </si>
  <si>
    <t>538533</t>
  </si>
  <si>
    <t>C538531</t>
  </si>
  <si>
    <t>538532</t>
  </si>
  <si>
    <t>538534</t>
  </si>
  <si>
    <t>538535</t>
  </si>
  <si>
    <t>C538536</t>
  </si>
  <si>
    <t>538537</t>
  </si>
  <si>
    <t>538541</t>
  </si>
  <si>
    <t>538557</t>
  </si>
  <si>
    <t>538558</t>
  </si>
  <si>
    <t>538565</t>
  </si>
  <si>
    <t>538566</t>
  </si>
  <si>
    <t>HANGING METAL CHICKEN DECORATION</t>
  </si>
  <si>
    <t>538567</t>
  </si>
  <si>
    <t>538576</t>
  </si>
  <si>
    <t>538591</t>
  </si>
  <si>
    <t>538592</t>
  </si>
  <si>
    <t>538593</t>
  </si>
  <si>
    <t>538594</t>
  </si>
  <si>
    <t>C538595</t>
  </si>
  <si>
    <t>538596</t>
  </si>
  <si>
    <t>538597</t>
  </si>
  <si>
    <t>538625</t>
  </si>
  <si>
    <t>538626</t>
  </si>
  <si>
    <t>538627</t>
  </si>
  <si>
    <t>C538628</t>
  </si>
  <si>
    <t>538629</t>
  </si>
  <si>
    <t>538630</t>
  </si>
  <si>
    <t>538631</t>
  </si>
  <si>
    <t>538633</t>
  </si>
  <si>
    <t>C538632</t>
  </si>
  <si>
    <t>538634</t>
  </si>
  <si>
    <t>538635</t>
  </si>
  <si>
    <t>538636</t>
  </si>
  <si>
    <t>538637</t>
  </si>
  <si>
    <t>538638</t>
  </si>
  <si>
    <t>538639</t>
  </si>
  <si>
    <t>538640</t>
  </si>
  <si>
    <t>538641</t>
  </si>
  <si>
    <t>C538642</t>
  </si>
  <si>
    <t>C538643</t>
  </si>
  <si>
    <t>538644</t>
  </si>
  <si>
    <t>538645</t>
  </si>
  <si>
    <t>538646</t>
  </si>
  <si>
    <t>538648</t>
  </si>
  <si>
    <t>C538647</t>
  </si>
  <si>
    <t>538649</t>
  </si>
  <si>
    <t>C538650</t>
  </si>
  <si>
    <t>538651</t>
  </si>
  <si>
    <t>538652</t>
  </si>
  <si>
    <t>538653</t>
  </si>
  <si>
    <t>538654</t>
  </si>
  <si>
    <t>22723</t>
  </si>
  <si>
    <t>SET OF 6 HERB TINS SKETCHBOOK</t>
  </si>
  <si>
    <t>22720</t>
  </si>
  <si>
    <t xml:space="preserve">SET OF 3 CAKE TINS PANTRY DESIGN </t>
  </si>
  <si>
    <t>538655</t>
  </si>
  <si>
    <t>538656</t>
  </si>
  <si>
    <t>538657</t>
  </si>
  <si>
    <t>538658</t>
  </si>
  <si>
    <t>538659</t>
  </si>
  <si>
    <t>538660</t>
  </si>
  <si>
    <t>538661</t>
  </si>
  <si>
    <t>538662</t>
  </si>
  <si>
    <t>LARGE CAKE TOWEL CHOCOLATE SPOTS</t>
  </si>
  <si>
    <t>538663</t>
  </si>
  <si>
    <t>538664</t>
  </si>
  <si>
    <t>538665</t>
  </si>
  <si>
    <t>538666</t>
  </si>
  <si>
    <t>538667</t>
  </si>
  <si>
    <t>538668</t>
  </si>
  <si>
    <t>538669</t>
  </si>
  <si>
    <t>C538670</t>
  </si>
  <si>
    <t>538671</t>
  </si>
  <si>
    <t>538678</t>
  </si>
  <si>
    <t>538679</t>
  </si>
  <si>
    <t>C538680</t>
  </si>
  <si>
    <t>C538681</t>
  </si>
  <si>
    <t>C538682</t>
  </si>
  <si>
    <t>538683</t>
  </si>
  <si>
    <t>C538684</t>
  </si>
  <si>
    <t>538685</t>
  </si>
  <si>
    <t>C538686</t>
  </si>
  <si>
    <t>538688</t>
  </si>
  <si>
    <t>538687</t>
  </si>
  <si>
    <t>538689</t>
  </si>
  <si>
    <t>C538690</t>
  </si>
  <si>
    <t>C538691</t>
  </si>
  <si>
    <t>C538692</t>
  </si>
  <si>
    <t>C538693</t>
  </si>
  <si>
    <t>C538694</t>
  </si>
  <si>
    <t>C538695</t>
  </si>
  <si>
    <t>C538696</t>
  </si>
  <si>
    <t>538697</t>
  </si>
  <si>
    <t>C538698</t>
  </si>
  <si>
    <t>C538699</t>
  </si>
  <si>
    <t>C538701</t>
  </si>
  <si>
    <t>C538700</t>
  </si>
  <si>
    <t>C538702</t>
  </si>
  <si>
    <t>C538703</t>
  </si>
  <si>
    <t>C538704</t>
  </si>
  <si>
    <t>C538705</t>
  </si>
  <si>
    <t>538706</t>
  </si>
  <si>
    <t>538707</t>
  </si>
  <si>
    <t>538708</t>
  </si>
  <si>
    <t>538709</t>
  </si>
  <si>
    <t>538710</t>
  </si>
  <si>
    <t>C538711</t>
  </si>
  <si>
    <t>C538712</t>
  </si>
  <si>
    <t>C538713</t>
  </si>
  <si>
    <t>538714</t>
  </si>
  <si>
    <t>538715</t>
  </si>
  <si>
    <t>538716</t>
  </si>
  <si>
    <t>C538717</t>
  </si>
  <si>
    <t>C538718</t>
  </si>
  <si>
    <t>538719</t>
  </si>
  <si>
    <t>C538720</t>
  </si>
  <si>
    <t>538721</t>
  </si>
  <si>
    <t>538722</t>
  </si>
  <si>
    <t>C538723</t>
  </si>
  <si>
    <t>538724</t>
  </si>
  <si>
    <t>C538725</t>
  </si>
  <si>
    <t>C538726</t>
  </si>
  <si>
    <t>C538734</t>
  </si>
  <si>
    <t>538744</t>
  </si>
  <si>
    <t>C538742</t>
  </si>
  <si>
    <t>C538745</t>
  </si>
  <si>
    <t>C538749</t>
  </si>
  <si>
    <t>538753</t>
  </si>
  <si>
    <t>C538755</t>
  </si>
  <si>
    <t>C538763</t>
  </si>
  <si>
    <t>C538768</t>
  </si>
  <si>
    <t>C538771</t>
  </si>
  <si>
    <t>538778</t>
  </si>
  <si>
    <t>538783</t>
  </si>
  <si>
    <t>538785</t>
  </si>
  <si>
    <t>BAKING MOULD TOFFEE CUP  CHOCOLATE</t>
  </si>
  <si>
    <t>BAKING MOULD CUPCAKE CHOCOLATE</t>
  </si>
  <si>
    <t>C538794</t>
  </si>
  <si>
    <t>538795</t>
  </si>
  <si>
    <t>538796</t>
  </si>
  <si>
    <t>538797</t>
  </si>
  <si>
    <t>C538798</t>
  </si>
  <si>
    <t>538799</t>
  </si>
  <si>
    <t>22721</t>
  </si>
  <si>
    <t>SET OF 3 CAKE TINS SKETCHBOOK</t>
  </si>
  <si>
    <t>538800</t>
  </si>
  <si>
    <t>538801</t>
  </si>
  <si>
    <t>C538802</t>
  </si>
  <si>
    <t>C538803</t>
  </si>
  <si>
    <t>C538804</t>
  </si>
  <si>
    <t>C538805</t>
  </si>
  <si>
    <t>C538806</t>
  </si>
  <si>
    <t>538807</t>
  </si>
  <si>
    <t>538808</t>
  </si>
  <si>
    <t>538809</t>
  </si>
  <si>
    <t>538810</t>
  </si>
  <si>
    <t>538811</t>
  </si>
  <si>
    <t>538812</t>
  </si>
  <si>
    <t>C538813</t>
  </si>
  <si>
    <t>538815</t>
  </si>
  <si>
    <t>538814</t>
  </si>
  <si>
    <t>538816</t>
  </si>
  <si>
    <t>538817</t>
  </si>
  <si>
    <t>538826</t>
  </si>
  <si>
    <t>538827</t>
  </si>
  <si>
    <t>538829</t>
  </si>
  <si>
    <t>538828</t>
  </si>
  <si>
    <t>538830</t>
  </si>
  <si>
    <t>538831</t>
  </si>
  <si>
    <t>538832</t>
  </si>
  <si>
    <t>C538833</t>
  </si>
  <si>
    <t>C538834</t>
  </si>
  <si>
    <t>538836</t>
  </si>
  <si>
    <t>538839</t>
  </si>
  <si>
    <t>538837</t>
  </si>
  <si>
    <t>538841</t>
  </si>
  <si>
    <t>538843</t>
  </si>
  <si>
    <t>538845</t>
  </si>
  <si>
    <t>538844</t>
  </si>
  <si>
    <t>538846</t>
  </si>
  <si>
    <t>C538847</t>
  </si>
  <si>
    <t>538848</t>
  </si>
  <si>
    <t>538850</t>
  </si>
  <si>
    <t>538849</t>
  </si>
  <si>
    <t>538851</t>
  </si>
  <si>
    <t>538852</t>
  </si>
  <si>
    <t>538853</t>
  </si>
  <si>
    <t>538854</t>
  </si>
  <si>
    <t>538855</t>
  </si>
  <si>
    <t>538856</t>
  </si>
  <si>
    <t>538858</t>
  </si>
  <si>
    <t>538857</t>
  </si>
  <si>
    <t>538859</t>
  </si>
  <si>
    <t>538860</t>
  </si>
  <si>
    <t>538861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0</t>
  </si>
  <si>
    <t>538871</t>
  </si>
  <si>
    <t>538872</t>
  </si>
  <si>
    <t>538873</t>
  </si>
  <si>
    <t>amazon sales</t>
  </si>
  <si>
    <t>C538874</t>
  </si>
  <si>
    <t>538875</t>
  </si>
  <si>
    <t>C538876</t>
  </si>
  <si>
    <t>538877</t>
  </si>
  <si>
    <t>538878</t>
  </si>
  <si>
    <t>538879</t>
  </si>
  <si>
    <t>538880</t>
  </si>
  <si>
    <t>538881</t>
  </si>
  <si>
    <t>C538882</t>
  </si>
  <si>
    <t>538883</t>
  </si>
  <si>
    <t>538884</t>
  </si>
  <si>
    <t>538885</t>
  </si>
  <si>
    <t>538886</t>
  </si>
  <si>
    <t>C538887</t>
  </si>
  <si>
    <t>538888</t>
  </si>
  <si>
    <t>C538889</t>
  </si>
  <si>
    <t>C538891</t>
  </si>
  <si>
    <t>538890</t>
  </si>
  <si>
    <t>538892</t>
  </si>
  <si>
    <t>538894</t>
  </si>
  <si>
    <t>538895</t>
  </si>
  <si>
    <t>538896</t>
  </si>
  <si>
    <t>C538897</t>
  </si>
  <si>
    <t>C538898</t>
  </si>
  <si>
    <t>538899</t>
  </si>
  <si>
    <t>538900</t>
  </si>
  <si>
    <t>538901</t>
  </si>
  <si>
    <t>538902</t>
  </si>
  <si>
    <t>538903</t>
  </si>
  <si>
    <t>C538904</t>
  </si>
  <si>
    <t>538905</t>
  </si>
  <si>
    <t>538906</t>
  </si>
  <si>
    <t>538907</t>
  </si>
  <si>
    <t>538908</t>
  </si>
  <si>
    <t>538909</t>
  </si>
  <si>
    <t>538910</t>
  </si>
  <si>
    <t>538917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C538971</t>
  </si>
  <si>
    <t>538991</t>
  </si>
  <si>
    <t>538992</t>
  </si>
  <si>
    <t>538993</t>
  </si>
  <si>
    <t>538994</t>
  </si>
  <si>
    <t>538995</t>
  </si>
  <si>
    <t>538996</t>
  </si>
  <si>
    <t>C538997</t>
  </si>
  <si>
    <t>538998</t>
  </si>
  <si>
    <t>538999</t>
  </si>
  <si>
    <t>539000</t>
  </si>
  <si>
    <t>539001</t>
  </si>
  <si>
    <t>539002</t>
  </si>
  <si>
    <t>C539003</t>
  </si>
  <si>
    <t>539004</t>
  </si>
  <si>
    <t>539005</t>
  </si>
  <si>
    <t>539006</t>
  </si>
  <si>
    <t>539007</t>
  </si>
  <si>
    <t>539008</t>
  </si>
  <si>
    <t>539010</t>
  </si>
  <si>
    <t>539009</t>
  </si>
  <si>
    <t>539011</t>
  </si>
  <si>
    <t>539012</t>
  </si>
  <si>
    <t>539013</t>
  </si>
  <si>
    <t>539014</t>
  </si>
  <si>
    <t>539015</t>
  </si>
  <si>
    <t>539016</t>
  </si>
  <si>
    <t>539017</t>
  </si>
  <si>
    <t>539018</t>
  </si>
  <si>
    <t>539019</t>
  </si>
  <si>
    <t>539032</t>
  </si>
  <si>
    <t>539030</t>
  </si>
  <si>
    <t>C539031</t>
  </si>
  <si>
    <t>539033</t>
  </si>
  <si>
    <t>539034</t>
  </si>
  <si>
    <t>C539035</t>
  </si>
  <si>
    <t>539036</t>
  </si>
  <si>
    <t>C539037</t>
  </si>
  <si>
    <t>539038</t>
  </si>
  <si>
    <t>539039</t>
  </si>
  <si>
    <t>539040</t>
  </si>
  <si>
    <t>539041</t>
  </si>
  <si>
    <t>539042</t>
  </si>
  <si>
    <t>539043</t>
  </si>
  <si>
    <t>539044</t>
  </si>
  <si>
    <t>539045</t>
  </si>
  <si>
    <t>539046</t>
  </si>
  <si>
    <t>539047</t>
  </si>
  <si>
    <t>539048</t>
  </si>
  <si>
    <t>539049</t>
  </si>
  <si>
    <t>539050</t>
  </si>
  <si>
    <t>539051</t>
  </si>
  <si>
    <t>539052</t>
  </si>
  <si>
    <t>539053</t>
  </si>
  <si>
    <t>C539054</t>
  </si>
  <si>
    <t>C539055</t>
  </si>
  <si>
    <t>539056</t>
  </si>
  <si>
    <t>C539057</t>
  </si>
  <si>
    <t>C539058</t>
  </si>
  <si>
    <t>C539059</t>
  </si>
  <si>
    <t>539064</t>
  </si>
  <si>
    <t>C539063</t>
  </si>
  <si>
    <t>C539065</t>
  </si>
  <si>
    <t>C539066</t>
  </si>
  <si>
    <t>C539067</t>
  </si>
  <si>
    <t>C539068</t>
  </si>
  <si>
    <t>C539069</t>
  </si>
  <si>
    <t>539070</t>
  </si>
  <si>
    <t>C539071</t>
  </si>
  <si>
    <t>C539072</t>
  </si>
  <si>
    <t>C539073</t>
  </si>
  <si>
    <t>539074</t>
  </si>
  <si>
    <t>539075</t>
  </si>
  <si>
    <t>22970</t>
  </si>
  <si>
    <t>LONDON BUS COFFEE MUG</t>
  </si>
  <si>
    <t>539076</t>
  </si>
  <si>
    <t>539077</t>
  </si>
  <si>
    <t>539078</t>
  </si>
  <si>
    <t>539079</t>
  </si>
  <si>
    <t>539080</t>
  </si>
  <si>
    <t>539081</t>
  </si>
  <si>
    <t>539082</t>
  </si>
  <si>
    <t>539083</t>
  </si>
  <si>
    <t>539084</t>
  </si>
  <si>
    <t>539086</t>
  </si>
  <si>
    <t>539085</t>
  </si>
  <si>
    <t>539087</t>
  </si>
  <si>
    <t>539088</t>
  </si>
  <si>
    <t>539089</t>
  </si>
  <si>
    <t>C539090</t>
  </si>
  <si>
    <t>539091</t>
  </si>
  <si>
    <t>539092</t>
  </si>
  <si>
    <t>539093</t>
  </si>
  <si>
    <t>539094</t>
  </si>
  <si>
    <t>539095</t>
  </si>
  <si>
    <t>539096</t>
  </si>
  <si>
    <t>539098</t>
  </si>
  <si>
    <t>C539097</t>
  </si>
  <si>
    <t>C539100</t>
  </si>
  <si>
    <t>539099</t>
  </si>
  <si>
    <t>539101</t>
  </si>
  <si>
    <t>539102</t>
  </si>
  <si>
    <t>539103</t>
  </si>
  <si>
    <t>C539104</t>
  </si>
  <si>
    <t>539105</t>
  </si>
  <si>
    <t>539106</t>
  </si>
  <si>
    <t>539107</t>
  </si>
  <si>
    <t>22971</t>
  </si>
  <si>
    <t>QUEENS GUARD COFFEE MUG</t>
  </si>
  <si>
    <t>539108</t>
  </si>
  <si>
    <t>539109</t>
  </si>
  <si>
    <t>C539110</t>
  </si>
  <si>
    <t>539111</t>
  </si>
  <si>
    <t>539112</t>
  </si>
  <si>
    <t>539113</t>
  </si>
  <si>
    <t>C539114</t>
  </si>
  <si>
    <t>539118</t>
  </si>
  <si>
    <t>539142</t>
  </si>
  <si>
    <t>539143</t>
  </si>
  <si>
    <t>539144</t>
  </si>
  <si>
    <t>539160</t>
  </si>
  <si>
    <t>539181</t>
  </si>
  <si>
    <t>539185</t>
  </si>
  <si>
    <t>C539191</t>
  </si>
  <si>
    <t>C539195</t>
  </si>
  <si>
    <t>539196</t>
  </si>
  <si>
    <t>539201</t>
  </si>
  <si>
    <t>539211</t>
  </si>
  <si>
    <t>539212</t>
  </si>
  <si>
    <t>539213</t>
  </si>
  <si>
    <t>539214</t>
  </si>
  <si>
    <t>539215</t>
  </si>
  <si>
    <t>539216</t>
  </si>
  <si>
    <t>539217</t>
  </si>
  <si>
    <t>539218</t>
  </si>
  <si>
    <t>539219</t>
  </si>
  <si>
    <t>C539221</t>
  </si>
  <si>
    <t>539220</t>
  </si>
  <si>
    <t>539222</t>
  </si>
  <si>
    <t>539223</t>
  </si>
  <si>
    <t>C539224</t>
  </si>
  <si>
    <t>539225</t>
  </si>
  <si>
    <t>539226</t>
  </si>
  <si>
    <t>539240</t>
  </si>
  <si>
    <t>539242</t>
  </si>
  <si>
    <t>539243</t>
  </si>
  <si>
    <t>C539244</t>
  </si>
  <si>
    <t>539245</t>
  </si>
  <si>
    <t>539248</t>
  </si>
  <si>
    <t>539247</t>
  </si>
  <si>
    <t>539246</t>
  </si>
  <si>
    <t>539249</t>
  </si>
  <si>
    <t>539250</t>
  </si>
  <si>
    <t>C539251</t>
  </si>
  <si>
    <t>539252</t>
  </si>
  <si>
    <t>C539253</t>
  </si>
  <si>
    <t>539254</t>
  </si>
  <si>
    <t>539255</t>
  </si>
  <si>
    <t>539256</t>
  </si>
  <si>
    <t>539257</t>
  </si>
  <si>
    <t>C539258</t>
  </si>
  <si>
    <t>C539260</t>
  </si>
  <si>
    <t>539259</t>
  </si>
  <si>
    <t>539261</t>
  </si>
  <si>
    <t>539262</t>
  </si>
  <si>
    <t>539263</t>
  </si>
  <si>
    <t>539264</t>
  </si>
  <si>
    <t>539265</t>
  </si>
  <si>
    <t>539266</t>
  </si>
  <si>
    <t>539267</t>
  </si>
  <si>
    <t>539268</t>
  </si>
  <si>
    <t>539269</t>
  </si>
  <si>
    <t>C539270</t>
  </si>
  <si>
    <t>C539271</t>
  </si>
  <si>
    <t>539272</t>
  </si>
  <si>
    <t>C539273</t>
  </si>
  <si>
    <t>C539274</t>
  </si>
  <si>
    <t>539275</t>
  </si>
  <si>
    <t>C539276</t>
  </si>
  <si>
    <t>C539277</t>
  </si>
  <si>
    <t>C539278</t>
  </si>
  <si>
    <t>539280</t>
  </si>
  <si>
    <t>C539279</t>
  </si>
  <si>
    <t>539281</t>
  </si>
  <si>
    <t>539282</t>
  </si>
  <si>
    <t>539283</t>
  </si>
  <si>
    <t>C539284</t>
  </si>
  <si>
    <t>539285</t>
  </si>
  <si>
    <t>539286</t>
  </si>
  <si>
    <t>C539287</t>
  </si>
  <si>
    <t>539288</t>
  </si>
  <si>
    <t>C539289</t>
  </si>
  <si>
    <t>539290</t>
  </si>
  <si>
    <t>539293</t>
  </si>
  <si>
    <t>C539291</t>
  </si>
  <si>
    <t>539292</t>
  </si>
  <si>
    <t>539294</t>
  </si>
  <si>
    <t>539295</t>
  </si>
  <si>
    <t>539296</t>
  </si>
  <si>
    <t>539297</t>
  </si>
  <si>
    <t>539298</t>
  </si>
  <si>
    <t>539299</t>
  </si>
  <si>
    <t>539300</t>
  </si>
  <si>
    <t>C539302</t>
  </si>
  <si>
    <t>C539301</t>
  </si>
  <si>
    <t>539303</t>
  </si>
  <si>
    <t>539304</t>
  </si>
  <si>
    <t>539305</t>
  </si>
  <si>
    <t>539306</t>
  </si>
  <si>
    <t>539307</t>
  </si>
  <si>
    <t>539308</t>
  </si>
  <si>
    <t>539309</t>
  </si>
  <si>
    <t>539310</t>
  </si>
  <si>
    <t>539311</t>
  </si>
  <si>
    <t>539312</t>
  </si>
  <si>
    <t>539313</t>
  </si>
  <si>
    <t>539314</t>
  </si>
  <si>
    <t>539315</t>
  </si>
  <si>
    <t>539316</t>
  </si>
  <si>
    <t>539317</t>
  </si>
  <si>
    <t>539318</t>
  </si>
  <si>
    <t>539319</t>
  </si>
  <si>
    <t>539320</t>
  </si>
  <si>
    <t>539321</t>
  </si>
  <si>
    <t>539322</t>
  </si>
  <si>
    <t>539323</t>
  </si>
  <si>
    <t>539324</t>
  </si>
  <si>
    <t>539325</t>
  </si>
  <si>
    <t>539326</t>
  </si>
  <si>
    <t>539327</t>
  </si>
  <si>
    <t>C539329</t>
  </si>
  <si>
    <t>539328</t>
  </si>
  <si>
    <t>539330</t>
  </si>
  <si>
    <t>539331</t>
  </si>
  <si>
    <t>539332</t>
  </si>
  <si>
    <t>539333</t>
  </si>
  <si>
    <t>539334</t>
  </si>
  <si>
    <t>539335</t>
  </si>
  <si>
    <t>539336</t>
  </si>
  <si>
    <t>539337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C539402</t>
  </si>
  <si>
    <t>539403</t>
  </si>
  <si>
    <t>539404</t>
  </si>
  <si>
    <t>539405</t>
  </si>
  <si>
    <t>539406</t>
  </si>
  <si>
    <t>539407</t>
  </si>
  <si>
    <t>539408</t>
  </si>
  <si>
    <t>C539409</t>
  </si>
  <si>
    <t>539410</t>
  </si>
  <si>
    <t>539411</t>
  </si>
  <si>
    <t>539412</t>
  </si>
  <si>
    <t>539413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539422</t>
  </si>
  <si>
    <t>539423</t>
  </si>
  <si>
    <t>539434</t>
  </si>
  <si>
    <t>539435</t>
  </si>
  <si>
    <t>539436</t>
  </si>
  <si>
    <t>HANGING HEN ON NEST DECORATION</t>
  </si>
  <si>
    <t>539437</t>
  </si>
  <si>
    <t>C539438</t>
  </si>
  <si>
    <t>539439</t>
  </si>
  <si>
    <t>539440</t>
  </si>
  <si>
    <t>539441</t>
  </si>
  <si>
    <t>539442</t>
  </si>
  <si>
    <t>539444</t>
  </si>
  <si>
    <t>539443</t>
  </si>
  <si>
    <t>539445</t>
  </si>
  <si>
    <t>539446</t>
  </si>
  <si>
    <t>539447</t>
  </si>
  <si>
    <t>C539448</t>
  </si>
  <si>
    <t>539449</t>
  </si>
  <si>
    <t>539450</t>
  </si>
  <si>
    <t>539451</t>
  </si>
  <si>
    <t>MINI LADLE LOVE HEART PINK</t>
  </si>
  <si>
    <t>539452</t>
  </si>
  <si>
    <t>539453</t>
  </si>
  <si>
    <t>539454</t>
  </si>
  <si>
    <t>539455</t>
  </si>
  <si>
    <t>539456</t>
  </si>
  <si>
    <t>539457</t>
  </si>
  <si>
    <t>539458</t>
  </si>
  <si>
    <t>539459</t>
  </si>
  <si>
    <t>539460</t>
  </si>
  <si>
    <t>539461</t>
  </si>
  <si>
    <t>539463</t>
  </si>
  <si>
    <t>539462</t>
  </si>
  <si>
    <t>539464</t>
  </si>
  <si>
    <t>539465</t>
  </si>
  <si>
    <t>C539467</t>
  </si>
  <si>
    <t>539466</t>
  </si>
  <si>
    <t>539468</t>
  </si>
  <si>
    <t>539469</t>
  </si>
  <si>
    <t>539470</t>
  </si>
  <si>
    <t>539471</t>
  </si>
  <si>
    <t>539472</t>
  </si>
  <si>
    <t>539473</t>
  </si>
  <si>
    <t>539474</t>
  </si>
  <si>
    <t>539475</t>
  </si>
  <si>
    <t>C539476</t>
  </si>
  <si>
    <t>539477</t>
  </si>
  <si>
    <t>539478</t>
  </si>
  <si>
    <t>539479</t>
  </si>
  <si>
    <t>539480</t>
  </si>
  <si>
    <t>539481</t>
  </si>
  <si>
    <t>539482</t>
  </si>
  <si>
    <t>539483</t>
  </si>
  <si>
    <t>539484</t>
  </si>
  <si>
    <t>539485</t>
  </si>
  <si>
    <t>C539486</t>
  </si>
  <si>
    <t>539487</t>
  </si>
  <si>
    <t>539488</t>
  </si>
  <si>
    <t>539489</t>
  </si>
  <si>
    <t>539490</t>
  </si>
  <si>
    <t>539491</t>
  </si>
  <si>
    <t>539492</t>
  </si>
  <si>
    <t>Dotcomgiftshop Gift Voucher £40.00</t>
  </si>
  <si>
    <t>539493</t>
  </si>
  <si>
    <t>539494</t>
  </si>
  <si>
    <t>539495</t>
  </si>
  <si>
    <t>539496</t>
  </si>
  <si>
    <t>539497</t>
  </si>
  <si>
    <t>539498</t>
  </si>
  <si>
    <t>C539499</t>
  </si>
  <si>
    <t>539500</t>
  </si>
  <si>
    <t>539501</t>
  </si>
  <si>
    <t>539502</t>
  </si>
  <si>
    <t>539551</t>
  </si>
  <si>
    <t>539561</t>
  </si>
  <si>
    <t>539564</t>
  </si>
  <si>
    <t>C539566</t>
  </si>
  <si>
    <t>C539565</t>
  </si>
  <si>
    <t>539567</t>
  </si>
  <si>
    <t>C539568</t>
  </si>
  <si>
    <t>C539569</t>
  </si>
  <si>
    <t>539570</t>
  </si>
  <si>
    <t>539571</t>
  </si>
  <si>
    <t>539572</t>
  </si>
  <si>
    <t>C539573</t>
  </si>
  <si>
    <t>C539574</t>
  </si>
  <si>
    <t>C539575</t>
  </si>
  <si>
    <t>C539576</t>
  </si>
  <si>
    <t>C539577</t>
  </si>
  <si>
    <t>539578</t>
  </si>
  <si>
    <t>539579</t>
  </si>
  <si>
    <t>539581</t>
  </si>
  <si>
    <t>539580</t>
  </si>
  <si>
    <t>539583</t>
  </si>
  <si>
    <t>539582</t>
  </si>
  <si>
    <t>539584</t>
  </si>
  <si>
    <t>539585</t>
  </si>
  <si>
    <t>539586</t>
  </si>
  <si>
    <t>539587</t>
  </si>
  <si>
    <t>539588</t>
  </si>
  <si>
    <t>C539589</t>
  </si>
  <si>
    <t>539590</t>
  </si>
  <si>
    <t>539591</t>
  </si>
  <si>
    <t>539592</t>
  </si>
  <si>
    <t>539594</t>
  </si>
  <si>
    <t>539593</t>
  </si>
  <si>
    <t>539595</t>
  </si>
  <si>
    <t>C539596</t>
  </si>
  <si>
    <t>539597</t>
  </si>
  <si>
    <t>C539598</t>
  </si>
  <si>
    <t>C539599</t>
  </si>
  <si>
    <t>C539600</t>
  </si>
  <si>
    <t>C539601</t>
  </si>
  <si>
    <t>C539602</t>
  </si>
  <si>
    <t>C539603</t>
  </si>
  <si>
    <t>539604</t>
  </si>
  <si>
    <t>C539605</t>
  </si>
  <si>
    <t>C539606</t>
  </si>
  <si>
    <t>C539608</t>
  </si>
  <si>
    <t>539607</t>
  </si>
  <si>
    <t>539609</t>
  </si>
  <si>
    <t>539610</t>
  </si>
  <si>
    <t>539611</t>
  </si>
  <si>
    <t>539628</t>
  </si>
  <si>
    <t>539629</t>
  </si>
  <si>
    <t>539630</t>
  </si>
  <si>
    <t>539631</t>
  </si>
  <si>
    <t>C539632</t>
  </si>
  <si>
    <t>539633</t>
  </si>
  <si>
    <t>539634</t>
  </si>
  <si>
    <t>539635</t>
  </si>
  <si>
    <t>539636</t>
  </si>
  <si>
    <t>539637</t>
  </si>
  <si>
    <t>539638</t>
  </si>
  <si>
    <t>539639</t>
  </si>
  <si>
    <t>C539640</t>
  </si>
  <si>
    <t>539641</t>
  </si>
  <si>
    <t>539642</t>
  </si>
  <si>
    <t>539643</t>
  </si>
  <si>
    <t>C539644</t>
  </si>
  <si>
    <t>539645</t>
  </si>
  <si>
    <t>539646</t>
  </si>
  <si>
    <t>539647</t>
  </si>
  <si>
    <t>539648</t>
  </si>
  <si>
    <t>539649</t>
  </si>
  <si>
    <t>539650</t>
  </si>
  <si>
    <t>539651</t>
  </si>
  <si>
    <t>539653</t>
  </si>
  <si>
    <t>539654</t>
  </si>
  <si>
    <t>C539655</t>
  </si>
  <si>
    <t>539656</t>
  </si>
  <si>
    <t>C539657</t>
  </si>
  <si>
    <t>539658</t>
  </si>
  <si>
    <t>539659</t>
  </si>
  <si>
    <t>539660</t>
  </si>
  <si>
    <t>C539661</t>
  </si>
  <si>
    <t>539662</t>
  </si>
  <si>
    <t>539663</t>
  </si>
  <si>
    <t>539664</t>
  </si>
  <si>
    <t>539665</t>
  </si>
  <si>
    <t>539666</t>
  </si>
  <si>
    <t>C539667</t>
  </si>
  <si>
    <t>539675</t>
  </si>
  <si>
    <t>539676</t>
  </si>
  <si>
    <t>539688</t>
  </si>
  <si>
    <t>C539707</t>
  </si>
  <si>
    <t>539708</t>
  </si>
  <si>
    <t>C539709</t>
  </si>
  <si>
    <t>C539710</t>
  </si>
  <si>
    <t>C539711</t>
  </si>
  <si>
    <t>C539712</t>
  </si>
  <si>
    <t>539713</t>
  </si>
  <si>
    <t>539714</t>
  </si>
  <si>
    <t>539715</t>
  </si>
  <si>
    <t>539716</t>
  </si>
  <si>
    <t>539717</t>
  </si>
  <si>
    <t>539718</t>
  </si>
  <si>
    <t>C539719</t>
  </si>
  <si>
    <t>539720</t>
  </si>
  <si>
    <t>539721</t>
  </si>
  <si>
    <t>539722</t>
  </si>
  <si>
    <t>539723</t>
  </si>
  <si>
    <t>539724</t>
  </si>
  <si>
    <t>539725</t>
  </si>
  <si>
    <t>C539726</t>
  </si>
  <si>
    <t>539728</t>
  </si>
  <si>
    <t>539727</t>
  </si>
  <si>
    <t>539729</t>
  </si>
  <si>
    <t>539730</t>
  </si>
  <si>
    <t>539731</t>
  </si>
  <si>
    <t>539732</t>
  </si>
  <si>
    <t>539733</t>
  </si>
  <si>
    <t>539734</t>
  </si>
  <si>
    <t>539735</t>
  </si>
  <si>
    <t>539736</t>
  </si>
  <si>
    <t>539737</t>
  </si>
  <si>
    <t>539738</t>
  </si>
  <si>
    <t>539739</t>
  </si>
  <si>
    <t>539740</t>
  </si>
  <si>
    <t>539741</t>
  </si>
  <si>
    <t>539742</t>
  </si>
  <si>
    <t>539743</t>
  </si>
  <si>
    <t>539745</t>
  </si>
  <si>
    <t>539744</t>
  </si>
  <si>
    <t>539746</t>
  </si>
  <si>
    <t>539747</t>
  </si>
  <si>
    <t>539748</t>
  </si>
  <si>
    <t>539749</t>
  </si>
  <si>
    <t>539750</t>
  </si>
  <si>
    <t>539751</t>
  </si>
  <si>
    <t>539752</t>
  </si>
  <si>
    <t>539753</t>
  </si>
  <si>
    <t>539754</t>
  </si>
  <si>
    <t>539755</t>
  </si>
  <si>
    <t>C539756</t>
  </si>
  <si>
    <t>539758</t>
  </si>
  <si>
    <t>539759</t>
  </si>
  <si>
    <t>539760</t>
  </si>
  <si>
    <t>539761</t>
  </si>
  <si>
    <t>539762</t>
  </si>
  <si>
    <t>539764</t>
  </si>
  <si>
    <t>539766</t>
  </si>
  <si>
    <t>539825</t>
  </si>
  <si>
    <t>539826</t>
  </si>
  <si>
    <t>C539827</t>
  </si>
  <si>
    <t>539828</t>
  </si>
  <si>
    <t>539829</t>
  </si>
  <si>
    <t>C539830</t>
  </si>
  <si>
    <t>539831</t>
  </si>
  <si>
    <t>C539832</t>
  </si>
  <si>
    <t>539835</t>
  </si>
  <si>
    <t>539836</t>
  </si>
  <si>
    <t>539837</t>
  </si>
  <si>
    <t>C539838</t>
  </si>
  <si>
    <t>539839</t>
  </si>
  <si>
    <t>539840</t>
  </si>
  <si>
    <t>539856</t>
  </si>
  <si>
    <t>C539857</t>
  </si>
  <si>
    <t>539858</t>
  </si>
  <si>
    <t>539859</t>
  </si>
  <si>
    <t>539864</t>
  </si>
  <si>
    <t>539865</t>
  </si>
  <si>
    <t>C539866</t>
  </si>
  <si>
    <t>539867</t>
  </si>
  <si>
    <t>539920</t>
  </si>
  <si>
    <t>539921</t>
  </si>
  <si>
    <t>539933</t>
  </si>
  <si>
    <t>C539943</t>
  </si>
  <si>
    <t>C539944</t>
  </si>
  <si>
    <t>C539945</t>
  </si>
  <si>
    <t>539946</t>
  </si>
  <si>
    <t>C539947</t>
  </si>
  <si>
    <t>C539948</t>
  </si>
  <si>
    <t>C539949</t>
  </si>
  <si>
    <t>C539950</t>
  </si>
  <si>
    <t>539951</t>
  </si>
  <si>
    <t>539952</t>
  </si>
  <si>
    <t>539953</t>
  </si>
  <si>
    <t>539954</t>
  </si>
  <si>
    <t>539955</t>
  </si>
  <si>
    <t>C539956</t>
  </si>
  <si>
    <t>539957</t>
  </si>
  <si>
    <t>539958</t>
  </si>
  <si>
    <t xml:space="preserve">MINI LADLE LOVE HEART RED </t>
  </si>
  <si>
    <t>Dotcomgiftshop Gift Voucher £50.00</t>
  </si>
  <si>
    <t>539978</t>
  </si>
  <si>
    <t>539979</t>
  </si>
  <si>
    <t>539980</t>
  </si>
  <si>
    <t>539981</t>
  </si>
  <si>
    <t>539982</t>
  </si>
  <si>
    <t>C539983</t>
  </si>
  <si>
    <t>539984</t>
  </si>
  <si>
    <t>539985</t>
  </si>
  <si>
    <t>539986</t>
  </si>
  <si>
    <t>539987</t>
  </si>
  <si>
    <t>539988</t>
  </si>
  <si>
    <t>539989</t>
  </si>
  <si>
    <t>539990</t>
  </si>
  <si>
    <t>539991</t>
  </si>
  <si>
    <t>539992</t>
  </si>
  <si>
    <t>539993</t>
  </si>
  <si>
    <t>539994</t>
  </si>
  <si>
    <t>539996</t>
  </si>
  <si>
    <t>539995</t>
  </si>
  <si>
    <t>539997</t>
  </si>
  <si>
    <t>539999</t>
  </si>
  <si>
    <t>539998</t>
  </si>
  <si>
    <t>540000</t>
  </si>
  <si>
    <t>540001</t>
  </si>
  <si>
    <t>540002</t>
  </si>
  <si>
    <t>540003</t>
  </si>
  <si>
    <t>540004</t>
  </si>
  <si>
    <t>540005</t>
  </si>
  <si>
    <t>C540006</t>
  </si>
  <si>
    <t>C540007</t>
  </si>
  <si>
    <t>540008</t>
  </si>
  <si>
    <t>540009</t>
  </si>
  <si>
    <t>540010</t>
  </si>
  <si>
    <t>reverse 21/5/10 adjustment</t>
  </si>
  <si>
    <t>540011</t>
  </si>
  <si>
    <t>540012</t>
  </si>
  <si>
    <t>540013</t>
  </si>
  <si>
    <t>540014</t>
  </si>
  <si>
    <t>540015</t>
  </si>
  <si>
    <t>540016</t>
  </si>
  <si>
    <t>540017</t>
  </si>
  <si>
    <t>540018</t>
  </si>
  <si>
    <t>540019</t>
  </si>
  <si>
    <t>540020</t>
  </si>
  <si>
    <t>540021</t>
  </si>
  <si>
    <t>540022</t>
  </si>
  <si>
    <t>540023</t>
  </si>
  <si>
    <t>540024</t>
  </si>
  <si>
    <t>540025</t>
  </si>
  <si>
    <t>540026</t>
  </si>
  <si>
    <t>540027</t>
  </si>
  <si>
    <t>540028</t>
  </si>
  <si>
    <t>JARDIN ETCHED GLASS CHEESE DISH</t>
  </si>
  <si>
    <t>C540030</t>
  </si>
  <si>
    <t>540029</t>
  </si>
  <si>
    <t>540031</t>
  </si>
  <si>
    <t>540032</t>
  </si>
  <si>
    <t>540033</t>
  </si>
  <si>
    <t>540040</t>
  </si>
  <si>
    <t>540043</t>
  </si>
  <si>
    <t>C540057</t>
  </si>
  <si>
    <t>540059</t>
  </si>
  <si>
    <t>540060</t>
  </si>
  <si>
    <t>540073</t>
  </si>
  <si>
    <t>540093</t>
  </si>
  <si>
    <t>540094</t>
  </si>
  <si>
    <t>540095</t>
  </si>
  <si>
    <t>540096</t>
  </si>
  <si>
    <t>C540097</t>
  </si>
  <si>
    <t>540098</t>
  </si>
  <si>
    <t>540099</t>
  </si>
  <si>
    <t>540100</t>
  </si>
  <si>
    <t>C540109</t>
  </si>
  <si>
    <t>C540112</t>
  </si>
  <si>
    <t>540113</t>
  </si>
  <si>
    <t>540114</t>
  </si>
  <si>
    <t>540115</t>
  </si>
  <si>
    <t>540116</t>
  </si>
  <si>
    <t>C540117</t>
  </si>
  <si>
    <t>C540118</t>
  </si>
  <si>
    <t>540119</t>
  </si>
  <si>
    <t>540120</t>
  </si>
  <si>
    <t>540121</t>
  </si>
  <si>
    <t>540122</t>
  </si>
  <si>
    <t>540126</t>
  </si>
  <si>
    <t>540130</t>
  </si>
  <si>
    <t>C540129</t>
  </si>
  <si>
    <t>C540142</t>
  </si>
  <si>
    <t>540146</t>
  </si>
  <si>
    <t>540148</t>
  </si>
  <si>
    <t>540149</t>
  </si>
  <si>
    <t>540150</t>
  </si>
  <si>
    <t>C540151</t>
  </si>
  <si>
    <t>C540152</t>
  </si>
  <si>
    <t>540153</t>
  </si>
  <si>
    <t>540154</t>
  </si>
  <si>
    <t>C540155</t>
  </si>
  <si>
    <t>C540156</t>
  </si>
  <si>
    <t>540157</t>
  </si>
  <si>
    <t>C540158</t>
  </si>
  <si>
    <t>540159</t>
  </si>
  <si>
    <t>540160</t>
  </si>
  <si>
    <t>540161</t>
  </si>
  <si>
    <t>540162</t>
  </si>
  <si>
    <t>540163</t>
  </si>
  <si>
    <t>C540164</t>
  </si>
  <si>
    <t>C540165</t>
  </si>
  <si>
    <t>540166</t>
  </si>
  <si>
    <t>540167</t>
  </si>
  <si>
    <t>540168</t>
  </si>
  <si>
    <t>540169</t>
  </si>
  <si>
    <t>540170</t>
  </si>
  <si>
    <t>C540171</t>
  </si>
  <si>
    <t>540172</t>
  </si>
  <si>
    <t>540173</t>
  </si>
  <si>
    <t>540174</t>
  </si>
  <si>
    <t>540175</t>
  </si>
  <si>
    <t>540176</t>
  </si>
  <si>
    <t>C540177</t>
  </si>
  <si>
    <t>540178</t>
  </si>
  <si>
    <t>540179</t>
  </si>
  <si>
    <t>540180</t>
  </si>
  <si>
    <t>540181</t>
  </si>
  <si>
    <t>540182</t>
  </si>
  <si>
    <t>540183</t>
  </si>
  <si>
    <t>540184</t>
  </si>
  <si>
    <t>540185</t>
  </si>
  <si>
    <t>540186</t>
  </si>
  <si>
    <t>540187</t>
  </si>
  <si>
    <t>540188</t>
  </si>
  <si>
    <t>540227</t>
  </si>
  <si>
    <t>540238</t>
  </si>
  <si>
    <t>Dotcomgiftshop Gift Voucher £30.00</t>
  </si>
  <si>
    <t>Dotcomgiftshop Gift Voucher £20.00</t>
  </si>
  <si>
    <t>540239</t>
  </si>
  <si>
    <t>540240</t>
  </si>
  <si>
    <t>540241</t>
  </si>
  <si>
    <t>540242</t>
  </si>
  <si>
    <t>C540243</t>
  </si>
  <si>
    <t>C540244</t>
  </si>
  <si>
    <t>540245</t>
  </si>
  <si>
    <t>C540246</t>
  </si>
  <si>
    <t>540247</t>
  </si>
  <si>
    <t>540248</t>
  </si>
  <si>
    <t>540249</t>
  </si>
  <si>
    <t>C540250</t>
  </si>
  <si>
    <t>540251</t>
  </si>
  <si>
    <t>540252</t>
  </si>
  <si>
    <t>540253</t>
  </si>
  <si>
    <t>540255</t>
  </si>
  <si>
    <t>540256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C540266</t>
  </si>
  <si>
    <t>540267</t>
  </si>
  <si>
    <t>540268</t>
  </si>
  <si>
    <t>540269</t>
  </si>
  <si>
    <t>C540270</t>
  </si>
  <si>
    <t>C540271</t>
  </si>
  <si>
    <t>540273</t>
  </si>
  <si>
    <t>540272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C540307</t>
  </si>
  <si>
    <t>540316</t>
  </si>
  <si>
    <t>540345</t>
  </si>
  <si>
    <t>C540346</t>
  </si>
  <si>
    <t>C540347</t>
  </si>
  <si>
    <t>540348</t>
  </si>
  <si>
    <t>540349</t>
  </si>
  <si>
    <t>540350</t>
  </si>
  <si>
    <t>540351</t>
  </si>
  <si>
    <t>540352</t>
  </si>
  <si>
    <t>540353</t>
  </si>
  <si>
    <t>540354</t>
  </si>
  <si>
    <t>540355</t>
  </si>
  <si>
    <t>540356</t>
  </si>
  <si>
    <t>540357</t>
  </si>
  <si>
    <t>540358</t>
  </si>
  <si>
    <t>540359</t>
  </si>
  <si>
    <t>C540360</t>
  </si>
  <si>
    <t>540361</t>
  </si>
  <si>
    <t>540362</t>
  </si>
  <si>
    <t>540363</t>
  </si>
  <si>
    <t>540364</t>
  </si>
  <si>
    <t>540365</t>
  </si>
  <si>
    <t>C540366</t>
  </si>
  <si>
    <t>C540367</t>
  </si>
  <si>
    <t>540369</t>
  </si>
  <si>
    <t>540370</t>
  </si>
  <si>
    <t>540371</t>
  </si>
  <si>
    <t>540372</t>
  </si>
  <si>
    <t>540373</t>
  </si>
  <si>
    <t>540374</t>
  </si>
  <si>
    <t>540375</t>
  </si>
  <si>
    <t>C540376</t>
  </si>
  <si>
    <t>C540377</t>
  </si>
  <si>
    <t>C540378</t>
  </si>
  <si>
    <t>C540379</t>
  </si>
  <si>
    <t>C540380</t>
  </si>
  <si>
    <t>C540381</t>
  </si>
  <si>
    <t>C540382</t>
  </si>
  <si>
    <t>540383</t>
  </si>
  <si>
    <t>C540384</t>
  </si>
  <si>
    <t>C540385</t>
  </si>
  <si>
    <t>C540386</t>
  </si>
  <si>
    <t>540387</t>
  </si>
  <si>
    <t>C540388</t>
  </si>
  <si>
    <t>C540389</t>
  </si>
  <si>
    <t>C540390</t>
  </si>
  <si>
    <t>C540391</t>
  </si>
  <si>
    <t>C540392</t>
  </si>
  <si>
    <t>C540393</t>
  </si>
  <si>
    <t>C540394</t>
  </si>
  <si>
    <t>540395</t>
  </si>
  <si>
    <t>540396</t>
  </si>
  <si>
    <t>540397</t>
  </si>
  <si>
    <t>C540398</t>
  </si>
  <si>
    <t>540399</t>
  </si>
  <si>
    <t>C540400</t>
  </si>
  <si>
    <t>540402</t>
  </si>
  <si>
    <t>540401</t>
  </si>
  <si>
    <t>C540403</t>
  </si>
  <si>
    <t>540404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C540417</t>
  </si>
  <si>
    <t>540418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8</t>
  </si>
  <si>
    <t>540469</t>
  </si>
  <si>
    <t>C540470</t>
  </si>
  <si>
    <t>540471</t>
  </si>
  <si>
    <t>540472</t>
  </si>
  <si>
    <t>540473</t>
  </si>
  <si>
    <t>540474</t>
  </si>
  <si>
    <t>540475</t>
  </si>
  <si>
    <t>540476</t>
  </si>
  <si>
    <t>540477</t>
  </si>
  <si>
    <t>540478</t>
  </si>
  <si>
    <t>540479</t>
  </si>
  <si>
    <t>540480</t>
  </si>
  <si>
    <t>540481</t>
  </si>
  <si>
    <t>540482</t>
  </si>
  <si>
    <t>540489</t>
  </si>
  <si>
    <t>540493</t>
  </si>
  <si>
    <t>540495</t>
  </si>
  <si>
    <t>540496</t>
  </si>
  <si>
    <t>540497</t>
  </si>
  <si>
    <t>540498</t>
  </si>
  <si>
    <t>540499</t>
  </si>
  <si>
    <t>540500</t>
  </si>
  <si>
    <t>540501</t>
  </si>
  <si>
    <t>540502</t>
  </si>
  <si>
    <t>C540503</t>
  </si>
  <si>
    <t>540504</t>
  </si>
  <si>
    <t>540505</t>
  </si>
  <si>
    <t>540506</t>
  </si>
  <si>
    <t>540508</t>
  </si>
  <si>
    <t>540507</t>
  </si>
  <si>
    <t>540509</t>
  </si>
  <si>
    <t>540510</t>
  </si>
  <si>
    <t>540511</t>
  </si>
  <si>
    <t>540512</t>
  </si>
  <si>
    <t>540513</t>
  </si>
  <si>
    <t>540514</t>
  </si>
  <si>
    <t>540515</t>
  </si>
  <si>
    <t>540516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C540527</t>
  </si>
  <si>
    <t>540528</t>
  </si>
  <si>
    <t>540529</t>
  </si>
  <si>
    <t>540530</t>
  </si>
  <si>
    <t>540531</t>
  </si>
  <si>
    <t>540532</t>
  </si>
  <si>
    <t>540533</t>
  </si>
  <si>
    <t>C540535</t>
  </si>
  <si>
    <t>540534</t>
  </si>
  <si>
    <t>540536</t>
  </si>
  <si>
    <t>540537</t>
  </si>
  <si>
    <t>540538</t>
  </si>
  <si>
    <t>540539</t>
  </si>
  <si>
    <t>540540</t>
  </si>
  <si>
    <t>540541</t>
  </si>
  <si>
    <t>540542</t>
  </si>
  <si>
    <t>540543</t>
  </si>
  <si>
    <t>540544</t>
  </si>
  <si>
    <t>540545</t>
  </si>
  <si>
    <t>540546</t>
  </si>
  <si>
    <t>540547</t>
  </si>
  <si>
    <t>540548</t>
  </si>
  <si>
    <t>540549</t>
  </si>
  <si>
    <t>540550</t>
  </si>
  <si>
    <t>540551</t>
  </si>
  <si>
    <t>540552</t>
  </si>
  <si>
    <t>540553</t>
  </si>
  <si>
    <t>540554</t>
  </si>
  <si>
    <t>C540555</t>
  </si>
  <si>
    <t>540557</t>
  </si>
  <si>
    <t>540556</t>
  </si>
  <si>
    <t>540558</t>
  </si>
  <si>
    <t>C540559</t>
  </si>
  <si>
    <t>540560</t>
  </si>
  <si>
    <t>540561</t>
  </si>
  <si>
    <t>540563</t>
  </si>
  <si>
    <t>540562</t>
  </si>
  <si>
    <t>540564</t>
  </si>
  <si>
    <t>mouldy, thrown away.</t>
  </si>
  <si>
    <t>540565</t>
  </si>
  <si>
    <t>540566</t>
  </si>
  <si>
    <t>540567</t>
  </si>
  <si>
    <t>540568</t>
  </si>
  <si>
    <t>540595</t>
  </si>
  <si>
    <t>540604</t>
  </si>
  <si>
    <t>540630</t>
  </si>
  <si>
    <t>C540634</t>
  </si>
  <si>
    <t>540635</t>
  </si>
  <si>
    <t>540636</t>
  </si>
  <si>
    <t>540637</t>
  </si>
  <si>
    <t>540638</t>
  </si>
  <si>
    <t>540639</t>
  </si>
  <si>
    <t>540640</t>
  </si>
  <si>
    <t>540641</t>
  </si>
  <si>
    <t>540642</t>
  </si>
  <si>
    <t>C540643</t>
  </si>
  <si>
    <t>540644</t>
  </si>
  <si>
    <t>540645</t>
  </si>
  <si>
    <t>540646</t>
  </si>
  <si>
    <t>540647</t>
  </si>
  <si>
    <t>540648</t>
  </si>
  <si>
    <t>540649</t>
  </si>
  <si>
    <t>540650</t>
  </si>
  <si>
    <t>540651</t>
  </si>
  <si>
    <t>C540652</t>
  </si>
  <si>
    <t>540653</t>
  </si>
  <si>
    <t>540662</t>
  </si>
  <si>
    <t>540664</t>
  </si>
  <si>
    <t>540671</t>
  </si>
  <si>
    <t>540672</t>
  </si>
  <si>
    <t>540673</t>
  </si>
  <si>
    <t>540675</t>
  </si>
  <si>
    <t>540676</t>
  </si>
  <si>
    <t>540674</t>
  </si>
  <si>
    <t>540677</t>
  </si>
  <si>
    <t>540678</t>
  </si>
  <si>
    <t>540679</t>
  </si>
  <si>
    <t>540680</t>
  </si>
  <si>
    <t>540681</t>
  </si>
  <si>
    <t>540682</t>
  </si>
  <si>
    <t>540683</t>
  </si>
  <si>
    <t>540684</t>
  </si>
  <si>
    <t>540685</t>
  </si>
  <si>
    <t>540687</t>
  </si>
  <si>
    <t>540688</t>
  </si>
  <si>
    <t>540689</t>
  </si>
  <si>
    <t>540690</t>
  </si>
  <si>
    <t>540691</t>
  </si>
  <si>
    <t>540692</t>
  </si>
  <si>
    <t>540694</t>
  </si>
  <si>
    <t>540693</t>
  </si>
  <si>
    <t>540695</t>
  </si>
  <si>
    <t>540696</t>
  </si>
  <si>
    <t>540697</t>
  </si>
  <si>
    <t>540698</t>
  </si>
  <si>
    <t>540699</t>
  </si>
  <si>
    <t>540700</t>
  </si>
  <si>
    <t>540701</t>
  </si>
  <si>
    <t>540703</t>
  </si>
  <si>
    <t>540702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8</t>
  </si>
  <si>
    <t>540779</t>
  </si>
  <si>
    <t>C540780</t>
  </si>
  <si>
    <t>C540781</t>
  </si>
  <si>
    <t>540782</t>
  </si>
  <si>
    <t>C540783</t>
  </si>
  <si>
    <t>C540784</t>
  </si>
  <si>
    <t>540785</t>
  </si>
  <si>
    <t>C540786</t>
  </si>
  <si>
    <t>C540787</t>
  </si>
  <si>
    <t>C540788</t>
  </si>
  <si>
    <t>C540790</t>
  </si>
  <si>
    <t>540789</t>
  </si>
  <si>
    <t>C540791</t>
  </si>
  <si>
    <t>C540792</t>
  </si>
  <si>
    <t>C540793</t>
  </si>
  <si>
    <t>540794</t>
  </si>
  <si>
    <t>540795</t>
  </si>
  <si>
    <t>C540796</t>
  </si>
  <si>
    <t>540797</t>
  </si>
  <si>
    <t>540798</t>
  </si>
  <si>
    <t>540799</t>
  </si>
  <si>
    <t>540800</t>
  </si>
  <si>
    <t>540801</t>
  </si>
  <si>
    <t>540802</t>
  </si>
  <si>
    <t>540803</t>
  </si>
  <si>
    <t>540809</t>
  </si>
  <si>
    <t>540813</t>
  </si>
  <si>
    <t>C540814</t>
  </si>
  <si>
    <t>540815</t>
  </si>
  <si>
    <t>540816</t>
  </si>
  <si>
    <t>540817</t>
  </si>
  <si>
    <t>540818</t>
  </si>
  <si>
    <t>540819</t>
  </si>
  <si>
    <t>C540820</t>
  </si>
  <si>
    <t>540821</t>
  </si>
  <si>
    <t>540822</t>
  </si>
  <si>
    <t>540823</t>
  </si>
  <si>
    <t>540824</t>
  </si>
  <si>
    <t>540825</t>
  </si>
  <si>
    <t>540826</t>
  </si>
  <si>
    <t>540827</t>
  </si>
  <si>
    <t>540828</t>
  </si>
  <si>
    <t>540829</t>
  </si>
  <si>
    <t>540832</t>
  </si>
  <si>
    <t>540833</t>
  </si>
  <si>
    <t>540834</t>
  </si>
  <si>
    <t>540835</t>
  </si>
  <si>
    <t>540836</t>
  </si>
  <si>
    <t>C540837</t>
  </si>
  <si>
    <t>540838</t>
  </si>
  <si>
    <t>540839</t>
  </si>
  <si>
    <t>540840</t>
  </si>
  <si>
    <t>C540841</t>
  </si>
  <si>
    <t>540842</t>
  </si>
  <si>
    <t>C540843</t>
  </si>
  <si>
    <t>540844</t>
  </si>
  <si>
    <t>C540845</t>
  </si>
  <si>
    <t>C540846</t>
  </si>
  <si>
    <t>C540847</t>
  </si>
  <si>
    <t>540848</t>
  </si>
  <si>
    <t>540849</t>
  </si>
  <si>
    <t>C540850</t>
  </si>
  <si>
    <t>540851</t>
  </si>
  <si>
    <t>C540852</t>
  </si>
  <si>
    <t>C540853</t>
  </si>
  <si>
    <t>C540854</t>
  </si>
  <si>
    <t>540855</t>
  </si>
  <si>
    <t>540856</t>
  </si>
  <si>
    <t>540857</t>
  </si>
  <si>
    <t>540858</t>
  </si>
  <si>
    <t>540859</t>
  </si>
  <si>
    <t>C540860</t>
  </si>
  <si>
    <t>540862</t>
  </si>
  <si>
    <t>540866</t>
  </si>
  <si>
    <t>C540895</t>
  </si>
  <si>
    <t>540900</t>
  </si>
  <si>
    <t>540906</t>
  </si>
  <si>
    <t>540907</t>
  </si>
  <si>
    <t>540908</t>
  </si>
  <si>
    <t>540915</t>
  </si>
  <si>
    <t>C540937</t>
  </si>
  <si>
    <t>C540938</t>
  </si>
  <si>
    <t>540939</t>
  </si>
  <si>
    <t>540940</t>
  </si>
  <si>
    <t>C540942</t>
  </si>
  <si>
    <t>540943</t>
  </si>
  <si>
    <t>C540944</t>
  </si>
  <si>
    <t>540945</t>
  </si>
  <si>
    <t>540947</t>
  </si>
  <si>
    <t>540946</t>
  </si>
  <si>
    <t>C540948</t>
  </si>
  <si>
    <t>C540949</t>
  </si>
  <si>
    <t>C540950</t>
  </si>
  <si>
    <t>540951</t>
  </si>
  <si>
    <t>C540952</t>
  </si>
  <si>
    <t>540953</t>
  </si>
  <si>
    <t>540954</t>
  </si>
  <si>
    <t>540955</t>
  </si>
  <si>
    <t>540957</t>
  </si>
  <si>
    <t>540968</t>
  </si>
  <si>
    <t>540970</t>
  </si>
  <si>
    <t>540971</t>
  </si>
  <si>
    <t>540972</t>
  </si>
  <si>
    <t>540973</t>
  </si>
  <si>
    <t>540974</t>
  </si>
  <si>
    <t>540975</t>
  </si>
  <si>
    <t>540976</t>
  </si>
  <si>
    <t>540977</t>
  </si>
  <si>
    <t>540978</t>
  </si>
  <si>
    <t>540979</t>
  </si>
  <si>
    <t>23231</t>
  </si>
  <si>
    <t>WRAP DOILEY DESIGN</t>
  </si>
  <si>
    <t>540980</t>
  </si>
  <si>
    <t>540981</t>
  </si>
  <si>
    <t>540982</t>
  </si>
  <si>
    <t>540983</t>
  </si>
  <si>
    <t>540984</t>
  </si>
  <si>
    <t>540985</t>
  </si>
  <si>
    <t>540986</t>
  </si>
  <si>
    <t>540987</t>
  </si>
  <si>
    <t>540990</t>
  </si>
  <si>
    <t>540991</t>
  </si>
  <si>
    <t>540992</t>
  </si>
  <si>
    <t>540993</t>
  </si>
  <si>
    <t>540994</t>
  </si>
  <si>
    <t>540995</t>
  </si>
  <si>
    <t>540996</t>
  </si>
  <si>
    <t>540997</t>
  </si>
  <si>
    <t>540998</t>
  </si>
  <si>
    <t>540999</t>
  </si>
  <si>
    <t>541000</t>
  </si>
  <si>
    <t>541001</t>
  </si>
  <si>
    <t>541002</t>
  </si>
  <si>
    <t>541004</t>
  </si>
  <si>
    <t>541003</t>
  </si>
  <si>
    <t>541005</t>
  </si>
  <si>
    <t>541006</t>
  </si>
  <si>
    <t>C541007</t>
  </si>
  <si>
    <t>541008</t>
  </si>
  <si>
    <t>C541009</t>
  </si>
  <si>
    <t>541010</t>
  </si>
  <si>
    <t>541011</t>
  </si>
  <si>
    <t>541012</t>
  </si>
  <si>
    <t>23230</t>
  </si>
  <si>
    <t>WRAP ALPHABET DESIGN</t>
  </si>
  <si>
    <t>541013</t>
  </si>
  <si>
    <t>541014</t>
  </si>
  <si>
    <t>541015</t>
  </si>
  <si>
    <t>541018</t>
  </si>
  <si>
    <t>541021</t>
  </si>
  <si>
    <t>541038</t>
  </si>
  <si>
    <t>541043</t>
  </si>
  <si>
    <t>541086</t>
  </si>
  <si>
    <t>541087</t>
  </si>
  <si>
    <t>541088</t>
  </si>
  <si>
    <t>C541089</t>
  </si>
  <si>
    <t>C541090</t>
  </si>
  <si>
    <t>541091</t>
  </si>
  <si>
    <t>C541092</t>
  </si>
  <si>
    <t>541093</t>
  </si>
  <si>
    <t>541094</t>
  </si>
  <si>
    <t>541103</t>
  </si>
  <si>
    <t>541104</t>
  </si>
  <si>
    <t>541105</t>
  </si>
  <si>
    <t>541106</t>
  </si>
  <si>
    <t>541107</t>
  </si>
  <si>
    <t>541108</t>
  </si>
  <si>
    <t>541109</t>
  </si>
  <si>
    <t>541110</t>
  </si>
  <si>
    <t>541111</t>
  </si>
  <si>
    <t>541112</t>
  </si>
  <si>
    <t>541113</t>
  </si>
  <si>
    <t>541114</t>
  </si>
  <si>
    <t>541115</t>
  </si>
  <si>
    <t>C541117</t>
  </si>
  <si>
    <t>541118</t>
  </si>
  <si>
    <t>541119</t>
  </si>
  <si>
    <t>541120</t>
  </si>
  <si>
    <t>541121</t>
  </si>
  <si>
    <t>541122</t>
  </si>
  <si>
    <t>541123</t>
  </si>
  <si>
    <t>541124</t>
  </si>
  <si>
    <t>541125</t>
  </si>
  <si>
    <t>541126</t>
  </si>
  <si>
    <t>541127</t>
  </si>
  <si>
    <t>541128</t>
  </si>
  <si>
    <t>85231g</t>
  </si>
  <si>
    <t>541129</t>
  </si>
  <si>
    <t>541130</t>
  </si>
  <si>
    <t>541131</t>
  </si>
  <si>
    <t>541132</t>
  </si>
  <si>
    <t>541133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C54120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541219</t>
  </si>
  <si>
    <t>541220</t>
  </si>
  <si>
    <t>22967</t>
  </si>
  <si>
    <t>SET 3 SONG BIRD PAPER EGGS ASSORTED</t>
  </si>
  <si>
    <t>22957</t>
  </si>
  <si>
    <t>SET 3 PAPER VINTAGE CHICK PAPER EGG</t>
  </si>
  <si>
    <t>541221</t>
  </si>
  <si>
    <t>C541222</t>
  </si>
  <si>
    <t>541223</t>
  </si>
  <si>
    <t>541224</t>
  </si>
  <si>
    <t>541225</t>
  </si>
  <si>
    <t>541226</t>
  </si>
  <si>
    <t>541227</t>
  </si>
  <si>
    <t>541228</t>
  </si>
  <si>
    <t>C541229</t>
  </si>
  <si>
    <t>C541231</t>
  </si>
  <si>
    <t>C541232</t>
  </si>
  <si>
    <t>C541233</t>
  </si>
  <si>
    <t>C541234</t>
  </si>
  <si>
    <t>C541235</t>
  </si>
  <si>
    <t>541236</t>
  </si>
  <si>
    <t>C541237</t>
  </si>
  <si>
    <t>541238</t>
  </si>
  <si>
    <t>541239</t>
  </si>
  <si>
    <t>541240</t>
  </si>
  <si>
    <t>541241</t>
  </si>
  <si>
    <t>541242</t>
  </si>
  <si>
    <t>541243</t>
  </si>
  <si>
    <t>541244</t>
  </si>
  <si>
    <t>C541245</t>
  </si>
  <si>
    <t>541246</t>
  </si>
  <si>
    <t>541247</t>
  </si>
  <si>
    <t>541248</t>
  </si>
  <si>
    <t>541249</t>
  </si>
  <si>
    <t>23233</t>
  </si>
  <si>
    <t>WRAP POPPIES  DESIGN</t>
  </si>
  <si>
    <t>541250</t>
  </si>
  <si>
    <t>541251</t>
  </si>
  <si>
    <t>541252</t>
  </si>
  <si>
    <t>541253</t>
  </si>
  <si>
    <t>C541254</t>
  </si>
  <si>
    <t>541255</t>
  </si>
  <si>
    <t>541256</t>
  </si>
  <si>
    <t>C541257</t>
  </si>
  <si>
    <t>541258</t>
  </si>
  <si>
    <t>541259</t>
  </si>
  <si>
    <t>541260</t>
  </si>
  <si>
    <t>C541261</t>
  </si>
  <si>
    <t>541262</t>
  </si>
  <si>
    <t>541264</t>
  </si>
  <si>
    <t>541263</t>
  </si>
  <si>
    <t>541265</t>
  </si>
  <si>
    <t>541266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541281</t>
  </si>
  <si>
    <t>541282</t>
  </si>
  <si>
    <t>23232</t>
  </si>
  <si>
    <t>WRAP VINTAGE PETALS  DESIGN</t>
  </si>
  <si>
    <t>541283</t>
  </si>
  <si>
    <t>C541284</t>
  </si>
  <si>
    <t>541285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541362</t>
  </si>
  <si>
    <t>541370</t>
  </si>
  <si>
    <t>541371</t>
  </si>
  <si>
    <t>541391</t>
  </si>
  <si>
    <t>541400</t>
  </si>
  <si>
    <t>541405</t>
  </si>
  <si>
    <t>541406</t>
  </si>
  <si>
    <t>541407</t>
  </si>
  <si>
    <t>541408</t>
  </si>
  <si>
    <t>541409</t>
  </si>
  <si>
    <t>541410</t>
  </si>
  <si>
    <t>541411</t>
  </si>
  <si>
    <t>541412</t>
  </si>
  <si>
    <t>541414</t>
  </si>
  <si>
    <t>541413</t>
  </si>
  <si>
    <t>C541415</t>
  </si>
  <si>
    <t>541417</t>
  </si>
  <si>
    <t>C541416</t>
  </si>
  <si>
    <t>C541418</t>
  </si>
  <si>
    <t>541420</t>
  </si>
  <si>
    <t>541421</t>
  </si>
  <si>
    <t>541422</t>
  </si>
  <si>
    <t>541423</t>
  </si>
  <si>
    <t>541424</t>
  </si>
  <si>
    <t>541425</t>
  </si>
  <si>
    <t>541426</t>
  </si>
  <si>
    <t>541427</t>
  </si>
  <si>
    <t>541428</t>
  </si>
  <si>
    <t>541429</t>
  </si>
  <si>
    <t>541430</t>
  </si>
  <si>
    <t>541431</t>
  </si>
  <si>
    <t>23166</t>
  </si>
  <si>
    <t>MEDIUM CERAMIC TOP STORAGE JAR</t>
  </si>
  <si>
    <t>541432</t>
  </si>
  <si>
    <t>C541433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2</t>
  </si>
  <si>
    <t>541483</t>
  </si>
  <si>
    <t>541484</t>
  </si>
  <si>
    <t>541485</t>
  </si>
  <si>
    <t>541486</t>
  </si>
  <si>
    <t>541487</t>
  </si>
  <si>
    <t>541488</t>
  </si>
  <si>
    <t>541489</t>
  </si>
  <si>
    <t>541490</t>
  </si>
  <si>
    <t>541491</t>
  </si>
  <si>
    <t>C541492</t>
  </si>
  <si>
    <t>541493</t>
  </si>
  <si>
    <t>541494</t>
  </si>
  <si>
    <t>541495</t>
  </si>
  <si>
    <t>541496</t>
  </si>
  <si>
    <t>541497</t>
  </si>
  <si>
    <t>C541498</t>
  </si>
  <si>
    <t>C541499</t>
  </si>
  <si>
    <t>541500</t>
  </si>
  <si>
    <t>C541501</t>
  </si>
  <si>
    <t>C541502</t>
  </si>
  <si>
    <t>C541503</t>
  </si>
  <si>
    <t>541504</t>
  </si>
  <si>
    <t>541505</t>
  </si>
  <si>
    <t>541506</t>
  </si>
  <si>
    <t>541507</t>
  </si>
  <si>
    <t>541508</t>
  </si>
  <si>
    <t>541509</t>
  </si>
  <si>
    <t>541510</t>
  </si>
  <si>
    <t>541511</t>
  </si>
  <si>
    <t>541513</t>
  </si>
  <si>
    <t>C541512</t>
  </si>
  <si>
    <t>541516</t>
  </si>
  <si>
    <t>541517</t>
  </si>
  <si>
    <t>541518</t>
  </si>
  <si>
    <t>541519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C541572</t>
  </si>
  <si>
    <t>C541573</t>
  </si>
  <si>
    <t>541574</t>
  </si>
  <si>
    <t>541575</t>
  </si>
  <si>
    <t>541576</t>
  </si>
  <si>
    <t>541584</t>
  </si>
  <si>
    <t>541585</t>
  </si>
  <si>
    <t>C541586</t>
  </si>
  <si>
    <t>541587</t>
  </si>
  <si>
    <t>541588</t>
  </si>
  <si>
    <t>C541589</t>
  </si>
  <si>
    <t>541590</t>
  </si>
  <si>
    <t>541591</t>
  </si>
  <si>
    <t>541592</t>
  </si>
  <si>
    <t>541593</t>
  </si>
  <si>
    <t>541594</t>
  </si>
  <si>
    <t>541595</t>
  </si>
  <si>
    <t>541596</t>
  </si>
  <si>
    <t>541597</t>
  </si>
  <si>
    <t>541600</t>
  </si>
  <si>
    <t>541601</t>
  </si>
  <si>
    <t>541602</t>
  </si>
  <si>
    <t>C541603</t>
  </si>
  <si>
    <t>541604</t>
  </si>
  <si>
    <t>541605</t>
  </si>
  <si>
    <t>541606</t>
  </si>
  <si>
    <t>541607</t>
  </si>
  <si>
    <t>541608</t>
  </si>
  <si>
    <t>541609</t>
  </si>
  <si>
    <t>541611</t>
  </si>
  <si>
    <t>541610</t>
  </si>
  <si>
    <t>541615</t>
  </si>
  <si>
    <t>541631</t>
  </si>
  <si>
    <t>C541641</t>
  </si>
  <si>
    <t>541648</t>
  </si>
  <si>
    <t>541649</t>
  </si>
  <si>
    <t>C541650</t>
  </si>
  <si>
    <t>C541651</t>
  </si>
  <si>
    <t>541652</t>
  </si>
  <si>
    <t>C541653</t>
  </si>
  <si>
    <t>C541654</t>
  </si>
  <si>
    <t>541655</t>
  </si>
  <si>
    <t>C541656</t>
  </si>
  <si>
    <t>541657</t>
  </si>
  <si>
    <t>541658</t>
  </si>
  <si>
    <t>541659</t>
  </si>
  <si>
    <t>541660</t>
  </si>
  <si>
    <t>541664</t>
  </si>
  <si>
    <t>541669</t>
  </si>
  <si>
    <t>541670</t>
  </si>
  <si>
    <t>541671</t>
  </si>
  <si>
    <t>541672</t>
  </si>
  <si>
    <t>541673</t>
  </si>
  <si>
    <t>C541674</t>
  </si>
  <si>
    <t>541675</t>
  </si>
  <si>
    <t>541676</t>
  </si>
  <si>
    <t>541677</t>
  </si>
  <si>
    <t>541678</t>
  </si>
  <si>
    <t>541679</t>
  </si>
  <si>
    <t>541680</t>
  </si>
  <si>
    <t>541681</t>
  </si>
  <si>
    <t>541682</t>
  </si>
  <si>
    <t>541683</t>
  </si>
  <si>
    <t>541684</t>
  </si>
  <si>
    <t>541685</t>
  </si>
  <si>
    <t>541686</t>
  </si>
  <si>
    <t>541687</t>
  </si>
  <si>
    <t>C541688</t>
  </si>
  <si>
    <t>C541689</t>
  </si>
  <si>
    <t>541690</t>
  </si>
  <si>
    <t>C541691</t>
  </si>
  <si>
    <t>541692</t>
  </si>
  <si>
    <t>C541693</t>
  </si>
  <si>
    <t>C541694</t>
  </si>
  <si>
    <t>541695</t>
  </si>
  <si>
    <t>SWISS ROLL TOWEL PINK  SPOTS</t>
  </si>
  <si>
    <t>541696</t>
  </si>
  <si>
    <t>541697</t>
  </si>
  <si>
    <t>541698</t>
  </si>
  <si>
    <t>541699</t>
  </si>
  <si>
    <t>541700</t>
  </si>
  <si>
    <t>C541701</t>
  </si>
  <si>
    <t>541702</t>
  </si>
  <si>
    <t>541703</t>
  </si>
  <si>
    <t>C541704</t>
  </si>
  <si>
    <t>C541705</t>
  </si>
  <si>
    <t>541706</t>
  </si>
  <si>
    <t>C541707</t>
  </si>
  <si>
    <t>541708</t>
  </si>
  <si>
    <t>541709</t>
  </si>
  <si>
    <t>C541710</t>
  </si>
  <si>
    <t>541711</t>
  </si>
  <si>
    <t>541712</t>
  </si>
  <si>
    <t>541732</t>
  </si>
  <si>
    <t>C541735</t>
  </si>
  <si>
    <t>541756</t>
  </si>
  <si>
    <t>C541779</t>
  </si>
  <si>
    <t>541782</t>
  </si>
  <si>
    <t>541783</t>
  </si>
  <si>
    <t>541784</t>
  </si>
  <si>
    <t>541785</t>
  </si>
  <si>
    <t>C541786</t>
  </si>
  <si>
    <t>C541787</t>
  </si>
  <si>
    <t>541788</t>
  </si>
  <si>
    <t>541791</t>
  </si>
  <si>
    <t>C541790</t>
  </si>
  <si>
    <t>541789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2</t>
  </si>
  <si>
    <t>541808</t>
  </si>
  <si>
    <t>541809</t>
  </si>
  <si>
    <t>541810</t>
  </si>
  <si>
    <t>541811</t>
  </si>
  <si>
    <t>541812</t>
  </si>
  <si>
    <t>541813</t>
  </si>
  <si>
    <t>541814</t>
  </si>
  <si>
    <t>541815</t>
  </si>
  <si>
    <t>541816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541827</t>
  </si>
  <si>
    <t>C541828</t>
  </si>
  <si>
    <t>C541829</t>
  </si>
  <si>
    <t>541830</t>
  </si>
  <si>
    <t>C541831</t>
  </si>
  <si>
    <t>541832</t>
  </si>
  <si>
    <t>C541833</t>
  </si>
  <si>
    <t>C541834</t>
  </si>
  <si>
    <t>541835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541844</t>
  </si>
  <si>
    <t>541845</t>
  </si>
  <si>
    <t>541846</t>
  </si>
  <si>
    <t>541847</t>
  </si>
  <si>
    <t>541848</t>
  </si>
  <si>
    <t>541849</t>
  </si>
  <si>
    <t>541850</t>
  </si>
  <si>
    <t>541851</t>
  </si>
  <si>
    <t>C541852</t>
  </si>
  <si>
    <t>541853</t>
  </si>
  <si>
    <t>541854</t>
  </si>
  <si>
    <t>541855</t>
  </si>
  <si>
    <t>541856</t>
  </si>
  <si>
    <t>541857</t>
  </si>
  <si>
    <t>541858</t>
  </si>
  <si>
    <t>541859</t>
  </si>
  <si>
    <t>541860</t>
  </si>
  <si>
    <t>C541861</t>
  </si>
  <si>
    <t>541862</t>
  </si>
  <si>
    <t>C541863</t>
  </si>
  <si>
    <t>541864</t>
  </si>
  <si>
    <t>541865</t>
  </si>
  <si>
    <t>541866</t>
  </si>
  <si>
    <t>541867</t>
  </si>
  <si>
    <t>C541868</t>
  </si>
  <si>
    <t>541869</t>
  </si>
  <si>
    <t>541870</t>
  </si>
  <si>
    <t>541871</t>
  </si>
  <si>
    <t>541872</t>
  </si>
  <si>
    <t>541873</t>
  </si>
  <si>
    <t>541875</t>
  </si>
  <si>
    <t>541874</t>
  </si>
  <si>
    <t>541876</t>
  </si>
  <si>
    <t>541877</t>
  </si>
  <si>
    <t>541878</t>
  </si>
  <si>
    <t>541879</t>
  </si>
  <si>
    <t>541880</t>
  </si>
  <si>
    <t>541881</t>
  </si>
  <si>
    <t>541882</t>
  </si>
  <si>
    <t>541883</t>
  </si>
  <si>
    <t>541884</t>
  </si>
  <si>
    <t>C541885</t>
  </si>
  <si>
    <t>541886</t>
  </si>
  <si>
    <t>C541897</t>
  </si>
  <si>
    <t>541903</t>
  </si>
  <si>
    <t>541916</t>
  </si>
  <si>
    <t>541919</t>
  </si>
  <si>
    <t>541932</t>
  </si>
  <si>
    <t>541946</t>
  </si>
  <si>
    <t>541947</t>
  </si>
  <si>
    <t>541948</t>
  </si>
  <si>
    <t>541949</t>
  </si>
  <si>
    <t>541950</t>
  </si>
  <si>
    <t>C541959</t>
  </si>
  <si>
    <t>541960</t>
  </si>
  <si>
    <t>C541961</t>
  </si>
  <si>
    <t>541962</t>
  </si>
  <si>
    <t>541963</t>
  </si>
  <si>
    <t>C541964</t>
  </si>
  <si>
    <t>541965</t>
  </si>
  <si>
    <t>541966</t>
  </si>
  <si>
    <t>541967</t>
  </si>
  <si>
    <t>541968</t>
  </si>
  <si>
    <t>541969</t>
  </si>
  <si>
    <t>541970</t>
  </si>
  <si>
    <t>541971</t>
  </si>
  <si>
    <t>541972</t>
  </si>
  <si>
    <t>541973</t>
  </si>
  <si>
    <t>541974</t>
  </si>
  <si>
    <t>541975</t>
  </si>
  <si>
    <t>541976</t>
  </si>
  <si>
    <t>541977</t>
  </si>
  <si>
    <t>541978</t>
  </si>
  <si>
    <t>541979</t>
  </si>
  <si>
    <t>541980</t>
  </si>
  <si>
    <t>541981</t>
  </si>
  <si>
    <t>541982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541991</t>
  </si>
  <si>
    <t>541992</t>
  </si>
  <si>
    <t>541993</t>
  </si>
  <si>
    <t>C541994</t>
  </si>
  <si>
    <t>541995</t>
  </si>
  <si>
    <t>541996</t>
  </si>
  <si>
    <t>541997</t>
  </si>
  <si>
    <t>541998</t>
  </si>
  <si>
    <t>541999</t>
  </si>
  <si>
    <t xml:space="preserve">MUSICAL ZINC HEART DECORATION </t>
  </si>
  <si>
    <t>542000</t>
  </si>
  <si>
    <t>542001</t>
  </si>
  <si>
    <t>542002</t>
  </si>
  <si>
    <t>542003</t>
  </si>
  <si>
    <t>542004</t>
  </si>
  <si>
    <t>542005</t>
  </si>
  <si>
    <t>542006</t>
  </si>
  <si>
    <t>542026</t>
  </si>
  <si>
    <t>542025</t>
  </si>
  <si>
    <t>C542032</t>
  </si>
  <si>
    <t>C542038</t>
  </si>
  <si>
    <t>542057</t>
  </si>
  <si>
    <t>542059</t>
  </si>
  <si>
    <t>542058</t>
  </si>
  <si>
    <t>C542060</t>
  </si>
  <si>
    <t>542065</t>
  </si>
  <si>
    <t>C542078</t>
  </si>
  <si>
    <t>542079</t>
  </si>
  <si>
    <t>542080</t>
  </si>
  <si>
    <t>542081</t>
  </si>
  <si>
    <t>C542082</t>
  </si>
  <si>
    <t>542083</t>
  </si>
  <si>
    <t>542084</t>
  </si>
  <si>
    <t>542085</t>
  </si>
  <si>
    <t>C542086</t>
  </si>
  <si>
    <t>542087</t>
  </si>
  <si>
    <t>C542088</t>
  </si>
  <si>
    <t>542090</t>
  </si>
  <si>
    <t>C542089</t>
  </si>
  <si>
    <t>C542091</t>
  </si>
  <si>
    <t>C542092</t>
  </si>
  <si>
    <t>542093</t>
  </si>
  <si>
    <t>C542094</t>
  </si>
  <si>
    <t>C542095</t>
  </si>
  <si>
    <t>542096</t>
  </si>
  <si>
    <t>C542097</t>
  </si>
  <si>
    <t>542098</t>
  </si>
  <si>
    <t>542099</t>
  </si>
  <si>
    <t>542100</t>
  </si>
  <si>
    <t>C542101</t>
  </si>
  <si>
    <t>C542104</t>
  </si>
  <si>
    <t>542103</t>
  </si>
  <si>
    <t>542102</t>
  </si>
  <si>
    <t>542105</t>
  </si>
  <si>
    <t>542106</t>
  </si>
  <si>
    <t>542107</t>
  </si>
  <si>
    <t>542108</t>
  </si>
  <si>
    <t>542109</t>
  </si>
  <si>
    <t>542110</t>
  </si>
  <si>
    <t>542111</t>
  </si>
  <si>
    <t>542113</t>
  </si>
  <si>
    <t>542112</t>
  </si>
  <si>
    <t>542114</t>
  </si>
  <si>
    <t>542115</t>
  </si>
  <si>
    <t>542121</t>
  </si>
  <si>
    <t>542122</t>
  </si>
  <si>
    <t>542123</t>
  </si>
  <si>
    <t>542124</t>
  </si>
  <si>
    <t>542125</t>
  </si>
  <si>
    <t>542126</t>
  </si>
  <si>
    <t>542127</t>
  </si>
  <si>
    <t>542128</t>
  </si>
  <si>
    <t>542129</t>
  </si>
  <si>
    <t>542130</t>
  </si>
  <si>
    <t>542131</t>
  </si>
  <si>
    <t>542132</t>
  </si>
  <si>
    <t>542133</t>
  </si>
  <si>
    <t>542134</t>
  </si>
  <si>
    <t>542135</t>
  </si>
  <si>
    <t>542136</t>
  </si>
  <si>
    <t>542137</t>
  </si>
  <si>
    <t>C542138</t>
  </si>
  <si>
    <t>C542139</t>
  </si>
  <si>
    <t>C542140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C542150</t>
  </si>
  <si>
    <t>542151</t>
  </si>
  <si>
    <t>542152</t>
  </si>
  <si>
    <t>542153</t>
  </si>
  <si>
    <t>542154</t>
  </si>
  <si>
    <t>542155</t>
  </si>
  <si>
    <t>542156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C542218</t>
  </si>
  <si>
    <t>542220</t>
  </si>
  <si>
    <t>542221</t>
  </si>
  <si>
    <t>542222</t>
  </si>
  <si>
    <t>542223</t>
  </si>
  <si>
    <t>542224</t>
  </si>
  <si>
    <t>542225</t>
  </si>
  <si>
    <t>label mix up</t>
  </si>
  <si>
    <t>542226</t>
  </si>
  <si>
    <t>542227</t>
  </si>
  <si>
    <t>542228</t>
  </si>
  <si>
    <t>542230</t>
  </si>
  <si>
    <t>542229</t>
  </si>
  <si>
    <t>542231</t>
  </si>
  <si>
    <t>C542232</t>
  </si>
  <si>
    <t>542234</t>
  </si>
  <si>
    <t>542233</t>
  </si>
  <si>
    <t>542235</t>
  </si>
  <si>
    <t>542236</t>
  </si>
  <si>
    <t>542237</t>
  </si>
  <si>
    <t>542239</t>
  </si>
  <si>
    <t>542238</t>
  </si>
  <si>
    <t>542240</t>
  </si>
  <si>
    <t>542241</t>
  </si>
  <si>
    <t>542242</t>
  </si>
  <si>
    <t>542243</t>
  </si>
  <si>
    <t>C542244</t>
  </si>
  <si>
    <t>C542245</t>
  </si>
  <si>
    <t>542246</t>
  </si>
  <si>
    <t>542247</t>
  </si>
  <si>
    <t>542252</t>
  </si>
  <si>
    <t>542253</t>
  </si>
  <si>
    <t>542254</t>
  </si>
  <si>
    <t>542255</t>
  </si>
  <si>
    <t>C542256</t>
  </si>
  <si>
    <t>C542257</t>
  </si>
  <si>
    <t>542258</t>
  </si>
  <si>
    <t>C542259</t>
  </si>
  <si>
    <t>C542260</t>
  </si>
  <si>
    <t>C542261</t>
  </si>
  <si>
    <t>C542262</t>
  </si>
  <si>
    <t>C542263</t>
  </si>
  <si>
    <t>C542264</t>
  </si>
  <si>
    <t>542265</t>
  </si>
  <si>
    <t>542266</t>
  </si>
  <si>
    <t>542267</t>
  </si>
  <si>
    <t>542268</t>
  </si>
  <si>
    <t>542269</t>
  </si>
  <si>
    <t>C542270</t>
  </si>
  <si>
    <t>C542271</t>
  </si>
  <si>
    <t>542272</t>
  </si>
  <si>
    <t>C542273</t>
  </si>
  <si>
    <t>542274</t>
  </si>
  <si>
    <t>542275</t>
  </si>
  <si>
    <t>542276</t>
  </si>
  <si>
    <t>542277</t>
  </si>
  <si>
    <t>542278</t>
  </si>
  <si>
    <t>542284</t>
  </si>
  <si>
    <t>542303</t>
  </si>
  <si>
    <t>542320</t>
  </si>
  <si>
    <t>542344</t>
  </si>
  <si>
    <t>RETROSPOT WOODEN HEART DECORATION</t>
  </si>
  <si>
    <t>542345</t>
  </si>
  <si>
    <t>C542346</t>
  </si>
  <si>
    <t>542347</t>
  </si>
  <si>
    <t>C542348</t>
  </si>
  <si>
    <t>542349</t>
  </si>
  <si>
    <t>542350</t>
  </si>
  <si>
    <t>542351</t>
  </si>
  <si>
    <t>C542352</t>
  </si>
  <si>
    <t>542353</t>
  </si>
  <si>
    <t>542354</t>
  </si>
  <si>
    <t>542355</t>
  </si>
  <si>
    <t>542360</t>
  </si>
  <si>
    <t>542361</t>
  </si>
  <si>
    <t>samples/damages</t>
  </si>
  <si>
    <t>542362</t>
  </si>
  <si>
    <t>542364</t>
  </si>
  <si>
    <t>542363</t>
  </si>
  <si>
    <t>542365</t>
  </si>
  <si>
    <t>C542366</t>
  </si>
  <si>
    <t>542367</t>
  </si>
  <si>
    <t>542368</t>
  </si>
  <si>
    <t>542369</t>
  </si>
  <si>
    <t>542370</t>
  </si>
  <si>
    <t>542371</t>
  </si>
  <si>
    <t>542372</t>
  </si>
  <si>
    <t>542373</t>
  </si>
  <si>
    <t>542374</t>
  </si>
  <si>
    <t>542375</t>
  </si>
  <si>
    <t>C542376</t>
  </si>
  <si>
    <t>542377</t>
  </si>
  <si>
    <t>542378</t>
  </si>
  <si>
    <t>542379</t>
  </si>
  <si>
    <t>542380</t>
  </si>
  <si>
    <t>542381</t>
  </si>
  <si>
    <t>542382</t>
  </si>
  <si>
    <t>C542383</t>
  </si>
  <si>
    <t>542384</t>
  </si>
  <si>
    <t>C542385</t>
  </si>
  <si>
    <t>542386</t>
  </si>
  <si>
    <t>542387</t>
  </si>
  <si>
    <t>542388</t>
  </si>
  <si>
    <t>542389</t>
  </si>
  <si>
    <t>542390</t>
  </si>
  <si>
    <t>542391</t>
  </si>
  <si>
    <t>542392</t>
  </si>
  <si>
    <t>542393</t>
  </si>
  <si>
    <t>542394</t>
  </si>
  <si>
    <t>C542395</t>
  </si>
  <si>
    <t>542396</t>
  </si>
  <si>
    <t>542397</t>
  </si>
  <si>
    <t>542398</t>
  </si>
  <si>
    <t>542399</t>
  </si>
  <si>
    <t>C542400</t>
  </si>
  <si>
    <t>542401</t>
  </si>
  <si>
    <t>C542402</t>
  </si>
  <si>
    <t>C542403</t>
  </si>
  <si>
    <t>C542404</t>
  </si>
  <si>
    <t>542405</t>
  </si>
  <si>
    <t>542406</t>
  </si>
  <si>
    <t>542407</t>
  </si>
  <si>
    <t>542408</t>
  </si>
  <si>
    <t>542409</t>
  </si>
  <si>
    <t>542411</t>
  </si>
  <si>
    <t>542412</t>
  </si>
  <si>
    <t>C542413</t>
  </si>
  <si>
    <t>542415</t>
  </si>
  <si>
    <t>542414</t>
  </si>
  <si>
    <t>C542416</t>
  </si>
  <si>
    <t>542417</t>
  </si>
  <si>
    <t>542418</t>
  </si>
  <si>
    <t>542419</t>
  </si>
  <si>
    <t>542420</t>
  </si>
  <si>
    <t>C542421</t>
  </si>
  <si>
    <t>542422</t>
  </si>
  <si>
    <t>542423</t>
  </si>
  <si>
    <t>C542424</t>
  </si>
  <si>
    <t>542425</t>
  </si>
  <si>
    <t>C542426</t>
  </si>
  <si>
    <t>C542427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542504</t>
  </si>
  <si>
    <t>37413</t>
  </si>
  <si>
    <t>542505</t>
  </si>
  <si>
    <t>79063D</t>
  </si>
  <si>
    <t>542506</t>
  </si>
  <si>
    <t>542507</t>
  </si>
  <si>
    <t>542508</t>
  </si>
  <si>
    <t>542511</t>
  </si>
  <si>
    <t>542509</t>
  </si>
  <si>
    <t>542510</t>
  </si>
  <si>
    <t>542512</t>
  </si>
  <si>
    <t>542514</t>
  </si>
  <si>
    <t>542516</t>
  </si>
  <si>
    <t>542513</t>
  </si>
  <si>
    <t>542515</t>
  </si>
  <si>
    <t>542517</t>
  </si>
  <si>
    <t>542518</t>
  </si>
  <si>
    <t>542519</t>
  </si>
  <si>
    <t>542520</t>
  </si>
  <si>
    <t>542521</t>
  </si>
  <si>
    <t>542526</t>
  </si>
  <si>
    <t>542527</t>
  </si>
  <si>
    <t>542528</t>
  </si>
  <si>
    <t>542530</t>
  </si>
  <si>
    <t>542529</t>
  </si>
  <si>
    <t>DCGS0055</t>
  </si>
  <si>
    <t>542531</t>
  </si>
  <si>
    <t>542532</t>
  </si>
  <si>
    <t>DCGS0074</t>
  </si>
  <si>
    <t>542533</t>
  </si>
  <si>
    <t>542534</t>
  </si>
  <si>
    <t>542535</t>
  </si>
  <si>
    <t>542536</t>
  </si>
  <si>
    <t>542538</t>
  </si>
  <si>
    <t>C542537</t>
  </si>
  <si>
    <t>C542539</t>
  </si>
  <si>
    <t>C542540</t>
  </si>
  <si>
    <t>542541</t>
  </si>
  <si>
    <t>542542</t>
  </si>
  <si>
    <t>542543</t>
  </si>
  <si>
    <t>542544</t>
  </si>
  <si>
    <t>542545</t>
  </si>
  <si>
    <t>542546</t>
  </si>
  <si>
    <t>542549</t>
  </si>
  <si>
    <t>542548</t>
  </si>
  <si>
    <t>542547</t>
  </si>
  <si>
    <t>542550</t>
  </si>
  <si>
    <t>542551</t>
  </si>
  <si>
    <t>542552</t>
  </si>
  <si>
    <t>542553</t>
  </si>
  <si>
    <t>542554</t>
  </si>
  <si>
    <t>542555</t>
  </si>
  <si>
    <t>542557</t>
  </si>
  <si>
    <t>542556</t>
  </si>
  <si>
    <t>542558</t>
  </si>
  <si>
    <t>542560</t>
  </si>
  <si>
    <t>542559</t>
  </si>
  <si>
    <t>542561</t>
  </si>
  <si>
    <t>542563</t>
  </si>
  <si>
    <t>542562</t>
  </si>
  <si>
    <t>542564</t>
  </si>
  <si>
    <t>542565</t>
  </si>
  <si>
    <t>542568</t>
  </si>
  <si>
    <t>542570</t>
  </si>
  <si>
    <t>542566</t>
  </si>
  <si>
    <t>542567</t>
  </si>
  <si>
    <t>542569</t>
  </si>
  <si>
    <t>542572</t>
  </si>
  <si>
    <t>542571</t>
  </si>
  <si>
    <t>542573</t>
  </si>
  <si>
    <t>542574</t>
  </si>
  <si>
    <t>542575</t>
  </si>
  <si>
    <t>542576</t>
  </si>
  <si>
    <t>542577</t>
  </si>
  <si>
    <t>542578</t>
  </si>
  <si>
    <t>542579</t>
  </si>
  <si>
    <t>542580</t>
  </si>
  <si>
    <t>542581</t>
  </si>
  <si>
    <t>542582</t>
  </si>
  <si>
    <t>DCGS0057</t>
  </si>
  <si>
    <t>542583</t>
  </si>
  <si>
    <t>542584</t>
  </si>
  <si>
    <t>542585</t>
  </si>
  <si>
    <t>542586</t>
  </si>
  <si>
    <t>542587</t>
  </si>
  <si>
    <t>C542588</t>
  </si>
  <si>
    <t>C542589</t>
  </si>
  <si>
    <t>542590</t>
  </si>
  <si>
    <t>542591</t>
  </si>
  <si>
    <t>C542593</t>
  </si>
  <si>
    <t>542594</t>
  </si>
  <si>
    <t>542595</t>
  </si>
  <si>
    <t>542596</t>
  </si>
  <si>
    <t>542597</t>
  </si>
  <si>
    <t>542598</t>
  </si>
  <si>
    <t>542599</t>
  </si>
  <si>
    <t>542600</t>
  </si>
  <si>
    <t>542601</t>
  </si>
  <si>
    <t>542603</t>
  </si>
  <si>
    <t>542602</t>
  </si>
  <si>
    <t>C542604</t>
  </si>
  <si>
    <t>542605</t>
  </si>
  <si>
    <t>542606</t>
  </si>
  <si>
    <t>542607</t>
  </si>
  <si>
    <t>542608</t>
  </si>
  <si>
    <t>542609</t>
  </si>
  <si>
    <t>542610</t>
  </si>
  <si>
    <t>542611</t>
  </si>
  <si>
    <t>542612</t>
  </si>
  <si>
    <t>542613</t>
  </si>
  <si>
    <t>542614</t>
  </si>
  <si>
    <t>542615</t>
  </si>
  <si>
    <t>542616</t>
  </si>
  <si>
    <t>542617</t>
  </si>
  <si>
    <t>542618</t>
  </si>
  <si>
    <t>542619</t>
  </si>
  <si>
    <t>542620</t>
  </si>
  <si>
    <t>542621</t>
  </si>
  <si>
    <t>542622</t>
  </si>
  <si>
    <t>542623</t>
  </si>
  <si>
    <t>542624</t>
  </si>
  <si>
    <t>542625</t>
  </si>
  <si>
    <t>HANGING HEART WITH BELL</t>
  </si>
  <si>
    <t>542627</t>
  </si>
  <si>
    <t>542626</t>
  </si>
  <si>
    <t>542628</t>
  </si>
  <si>
    <t>542629</t>
  </si>
  <si>
    <t>542630</t>
  </si>
  <si>
    <t>542631</t>
  </si>
  <si>
    <t>542632</t>
  </si>
  <si>
    <t>542633</t>
  </si>
  <si>
    <t>542634</t>
  </si>
  <si>
    <t>C542635</t>
  </si>
  <si>
    <t>542636</t>
  </si>
  <si>
    <t>C542637</t>
  </si>
  <si>
    <t>C542638</t>
  </si>
  <si>
    <t>C542639</t>
  </si>
  <si>
    <t>C542640</t>
  </si>
  <si>
    <t>542641</t>
  </si>
  <si>
    <t>C542642</t>
  </si>
  <si>
    <t>C542643</t>
  </si>
  <si>
    <t>C542644</t>
  </si>
  <si>
    <t>C542645</t>
  </si>
  <si>
    <t>542646</t>
  </si>
  <si>
    <t>542647</t>
  </si>
  <si>
    <t>542649</t>
  </si>
  <si>
    <t>542648</t>
  </si>
  <si>
    <t>542659</t>
  </si>
  <si>
    <t>542662</t>
  </si>
  <si>
    <t>542664</t>
  </si>
  <si>
    <t>542667</t>
  </si>
  <si>
    <t>542673</t>
  </si>
  <si>
    <t>542678</t>
  </si>
  <si>
    <t>542690</t>
  </si>
  <si>
    <t>542691</t>
  </si>
  <si>
    <t>542692</t>
  </si>
  <si>
    <t>C542693</t>
  </si>
  <si>
    <t>542694</t>
  </si>
  <si>
    <t>C542704</t>
  </si>
  <si>
    <t>542707</t>
  </si>
  <si>
    <t>542708</t>
  </si>
  <si>
    <t>542709</t>
  </si>
  <si>
    <t>542710</t>
  </si>
  <si>
    <t>542711</t>
  </si>
  <si>
    <t>542712</t>
  </si>
  <si>
    <t>542713</t>
  </si>
  <si>
    <t>C542714</t>
  </si>
  <si>
    <t>542715</t>
  </si>
  <si>
    <t>542716</t>
  </si>
  <si>
    <t>542717</t>
  </si>
  <si>
    <t>542718</t>
  </si>
  <si>
    <t>542719</t>
  </si>
  <si>
    <t>542720</t>
  </si>
  <si>
    <t>C542721</t>
  </si>
  <si>
    <t>542722</t>
  </si>
  <si>
    <t>542723</t>
  </si>
  <si>
    <t>542724</t>
  </si>
  <si>
    <t>542725</t>
  </si>
  <si>
    <t>C542726</t>
  </si>
  <si>
    <t>542727</t>
  </si>
  <si>
    <t>542728</t>
  </si>
  <si>
    <t>542729</t>
  </si>
  <si>
    <t>542731</t>
  </si>
  <si>
    <t>17028J</t>
  </si>
  <si>
    <t>INCENSE BAZAAR PEACH</t>
  </si>
  <si>
    <t>C542730</t>
  </si>
  <si>
    <t>C542732</t>
  </si>
  <si>
    <t>542733</t>
  </si>
  <si>
    <t>C542734</t>
  </si>
  <si>
    <t>542735</t>
  </si>
  <si>
    <t>542736</t>
  </si>
  <si>
    <t>542737</t>
  </si>
  <si>
    <t>C542738</t>
  </si>
  <si>
    <t>542739</t>
  </si>
  <si>
    <t>C542740</t>
  </si>
  <si>
    <t>542741</t>
  </si>
  <si>
    <t>542743</t>
  </si>
  <si>
    <t>C542742</t>
  </si>
  <si>
    <t>C542744</t>
  </si>
  <si>
    <t>542745</t>
  </si>
  <si>
    <t>542746</t>
  </si>
  <si>
    <t>C542748</t>
  </si>
  <si>
    <t>C542753</t>
  </si>
  <si>
    <t>542759</t>
  </si>
  <si>
    <t>542776</t>
  </si>
  <si>
    <t>542777</t>
  </si>
  <si>
    <t>542778</t>
  </si>
  <si>
    <t>542779</t>
  </si>
  <si>
    <t>542780</t>
  </si>
  <si>
    <t>C542781</t>
  </si>
  <si>
    <t>542782</t>
  </si>
  <si>
    <t>542783</t>
  </si>
  <si>
    <t>542784</t>
  </si>
  <si>
    <t>542785</t>
  </si>
  <si>
    <t>542786</t>
  </si>
  <si>
    <t>C542787</t>
  </si>
  <si>
    <t>542788</t>
  </si>
  <si>
    <t>542789</t>
  </si>
  <si>
    <t>542790</t>
  </si>
  <si>
    <t>542791</t>
  </si>
  <si>
    <t>C542792</t>
  </si>
  <si>
    <t>C542793</t>
  </si>
  <si>
    <t>542794</t>
  </si>
  <si>
    <t>542795</t>
  </si>
  <si>
    <t>542796</t>
  </si>
  <si>
    <t>542797</t>
  </si>
  <si>
    <t>C542798</t>
  </si>
  <si>
    <t>C542799</t>
  </si>
  <si>
    <t>542800</t>
  </si>
  <si>
    <t>C542805</t>
  </si>
  <si>
    <t>542806</t>
  </si>
  <si>
    <t>542812</t>
  </si>
  <si>
    <t>C542832</t>
  </si>
  <si>
    <t>542835</t>
  </si>
  <si>
    <t>542836</t>
  </si>
  <si>
    <t>542849</t>
  </si>
  <si>
    <t>542858</t>
  </si>
  <si>
    <t>542859</t>
  </si>
  <si>
    <t>C542860</t>
  </si>
  <si>
    <t>542861</t>
  </si>
  <si>
    <t>542862</t>
  </si>
  <si>
    <t>542863</t>
  </si>
  <si>
    <t>542864</t>
  </si>
  <si>
    <t>542865</t>
  </si>
  <si>
    <t>C542866</t>
  </si>
  <si>
    <t>542867</t>
  </si>
  <si>
    <t>542868</t>
  </si>
  <si>
    <t>542869</t>
  </si>
  <si>
    <t>542870</t>
  </si>
  <si>
    <t>542871</t>
  </si>
  <si>
    <t>542872</t>
  </si>
  <si>
    <t>542879</t>
  </si>
  <si>
    <t>542880</t>
  </si>
  <si>
    <t>542881</t>
  </si>
  <si>
    <t>542882</t>
  </si>
  <si>
    <t>542883</t>
  </si>
  <si>
    <t>542885</t>
  </si>
  <si>
    <t>542884</t>
  </si>
  <si>
    <t>542886</t>
  </si>
  <si>
    <t>542887</t>
  </si>
  <si>
    <t>542888</t>
  </si>
  <si>
    <t>542889</t>
  </si>
  <si>
    <t>542890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6</t>
  </si>
  <si>
    <t>542907</t>
  </si>
  <si>
    <t>542908</t>
  </si>
  <si>
    <t>542909</t>
  </si>
  <si>
    <t>C542910</t>
  </si>
  <si>
    <t>542911</t>
  </si>
  <si>
    <t>C542912</t>
  </si>
  <si>
    <t>C542913</t>
  </si>
  <si>
    <t>542914</t>
  </si>
  <si>
    <t>542915</t>
  </si>
  <si>
    <t>C542916</t>
  </si>
  <si>
    <t>542919</t>
  </si>
  <si>
    <t>542920</t>
  </si>
  <si>
    <t>542921</t>
  </si>
  <si>
    <t>542922</t>
  </si>
  <si>
    <t>542923</t>
  </si>
  <si>
    <t>542925</t>
  </si>
  <si>
    <t>C542924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36</t>
  </si>
  <si>
    <t>542944</t>
  </si>
  <si>
    <t>C542951</t>
  </si>
  <si>
    <t>542965</t>
  </si>
  <si>
    <t>542989</t>
  </si>
  <si>
    <t>542990</t>
  </si>
  <si>
    <t>C542991</t>
  </si>
  <si>
    <t>542992</t>
  </si>
  <si>
    <t>542993</t>
  </si>
  <si>
    <t>542994</t>
  </si>
  <si>
    <t>542995</t>
  </si>
  <si>
    <t>542996</t>
  </si>
  <si>
    <t>542997</t>
  </si>
  <si>
    <t>542998</t>
  </si>
  <si>
    <t>542999</t>
  </si>
  <si>
    <t>543000</t>
  </si>
  <si>
    <t>84509b</t>
  </si>
  <si>
    <t>543001</t>
  </si>
  <si>
    <t>GLITTER HEART DECORATION</t>
  </si>
  <si>
    <t>543002</t>
  </si>
  <si>
    <t>543003</t>
  </si>
  <si>
    <t>C543004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3</t>
  </si>
  <si>
    <t>543014</t>
  </si>
  <si>
    <t>543015</t>
  </si>
  <si>
    <t>543016</t>
  </si>
  <si>
    <t>543017</t>
  </si>
  <si>
    <t>543018</t>
  </si>
  <si>
    <t>543019</t>
  </si>
  <si>
    <t>543020</t>
  </si>
  <si>
    <t>543021</t>
  </si>
  <si>
    <t>543022</t>
  </si>
  <si>
    <t>543023</t>
  </si>
  <si>
    <t>543024</t>
  </si>
  <si>
    <t>543025</t>
  </si>
  <si>
    <t>C543026</t>
  </si>
  <si>
    <t>543027</t>
  </si>
  <si>
    <t>543028</t>
  </si>
  <si>
    <t>543029</t>
  </si>
  <si>
    <t>543030</t>
  </si>
  <si>
    <t>543031</t>
  </si>
  <si>
    <t>543032</t>
  </si>
  <si>
    <t>543033</t>
  </si>
  <si>
    <t>543034</t>
  </si>
  <si>
    <t>543035</t>
  </si>
  <si>
    <t>543036</t>
  </si>
  <si>
    <t>543037</t>
  </si>
  <si>
    <t>543038</t>
  </si>
  <si>
    <t>C543039</t>
  </si>
  <si>
    <t>543040</t>
  </si>
  <si>
    <t>543041</t>
  </si>
  <si>
    <t>C543042</t>
  </si>
  <si>
    <t>543043</t>
  </si>
  <si>
    <t>543044</t>
  </si>
  <si>
    <t>543045</t>
  </si>
  <si>
    <t>543046</t>
  </si>
  <si>
    <t>543047</t>
  </si>
  <si>
    <t>543048</t>
  </si>
  <si>
    <t>543049</t>
  </si>
  <si>
    <t>79063C</t>
  </si>
  <si>
    <t>C543050</t>
  </si>
  <si>
    <t>543051</t>
  </si>
  <si>
    <t>79062D</t>
  </si>
  <si>
    <t>C543052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7</t>
  </si>
  <si>
    <t>543098</t>
  </si>
  <si>
    <t>543099</t>
  </si>
  <si>
    <t>543106</t>
  </si>
  <si>
    <t>543107</t>
  </si>
  <si>
    <t>543108</t>
  </si>
  <si>
    <t>C543109</t>
  </si>
  <si>
    <t>543111</t>
  </si>
  <si>
    <t>C543112</t>
  </si>
  <si>
    <t>543113</t>
  </si>
  <si>
    <t>543114</t>
  </si>
  <si>
    <t>543115</t>
  </si>
  <si>
    <t>543116</t>
  </si>
  <si>
    <t>543117</t>
  </si>
  <si>
    <t>C543119</t>
  </si>
  <si>
    <t>543118</t>
  </si>
  <si>
    <t>543120</t>
  </si>
  <si>
    <t>543121</t>
  </si>
  <si>
    <t>543122</t>
  </si>
  <si>
    <t>543123</t>
  </si>
  <si>
    <t>543124</t>
  </si>
  <si>
    <t>543125</t>
  </si>
  <si>
    <t>543126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1</t>
  </si>
  <si>
    <t>543172</t>
  </si>
  <si>
    <t>543173</t>
  </si>
  <si>
    <t>543174</t>
  </si>
  <si>
    <t>C543175</t>
  </si>
  <si>
    <t>543176</t>
  </si>
  <si>
    <t>543177</t>
  </si>
  <si>
    <t>543178</t>
  </si>
  <si>
    <t>543179</t>
  </si>
  <si>
    <t>543180</t>
  </si>
  <si>
    <t>543181</t>
  </si>
  <si>
    <t>543182</t>
  </si>
  <si>
    <t>543183</t>
  </si>
  <si>
    <t>543184</t>
  </si>
  <si>
    <t>C543185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4</t>
  </si>
  <si>
    <t>543196</t>
  </si>
  <si>
    <t>C543195</t>
  </si>
  <si>
    <t>543197</t>
  </si>
  <si>
    <t>543198</t>
  </si>
  <si>
    <t>543199</t>
  </si>
  <si>
    <t>543200</t>
  </si>
  <si>
    <t>543201</t>
  </si>
  <si>
    <t>543202</t>
  </si>
  <si>
    <t>543214</t>
  </si>
  <si>
    <t>543232</t>
  </si>
  <si>
    <t>543235</t>
  </si>
  <si>
    <t>543237</t>
  </si>
  <si>
    <t>543238</t>
  </si>
  <si>
    <t>C543239</t>
  </si>
  <si>
    <t>543240</t>
  </si>
  <si>
    <t>C543241</t>
  </si>
  <si>
    <t>543242</t>
  </si>
  <si>
    <t>543243</t>
  </si>
  <si>
    <t>C543244</t>
  </si>
  <si>
    <t>543245</t>
  </si>
  <si>
    <t>543246</t>
  </si>
  <si>
    <t>543247</t>
  </si>
  <si>
    <t>543248</t>
  </si>
  <si>
    <t>543249</t>
  </si>
  <si>
    <t>543250</t>
  </si>
  <si>
    <t>543251</t>
  </si>
  <si>
    <t>543252</t>
  </si>
  <si>
    <t>543253</t>
  </si>
  <si>
    <t>543254</t>
  </si>
  <si>
    <t>543255</t>
  </si>
  <si>
    <t>543256</t>
  </si>
  <si>
    <t>543257</t>
  </si>
  <si>
    <t>thrown away</t>
  </si>
  <si>
    <t>543258</t>
  </si>
  <si>
    <t>543259</t>
  </si>
  <si>
    <t>543260</t>
  </si>
  <si>
    <t>543261</t>
  </si>
  <si>
    <t>543262</t>
  </si>
  <si>
    <t>543263</t>
  </si>
  <si>
    <t>543264</t>
  </si>
  <si>
    <t>543265</t>
  </si>
  <si>
    <t>543266</t>
  </si>
  <si>
    <t>543267</t>
  </si>
  <si>
    <t>543268</t>
  </si>
  <si>
    <t>543270</t>
  </si>
  <si>
    <t>543269</t>
  </si>
  <si>
    <t>543271</t>
  </si>
  <si>
    <t>543272</t>
  </si>
  <si>
    <t>543273</t>
  </si>
  <si>
    <t>543274</t>
  </si>
  <si>
    <t>543275</t>
  </si>
  <si>
    <t>543276</t>
  </si>
  <si>
    <t>543277</t>
  </si>
  <si>
    <t>22990</t>
  </si>
  <si>
    <t>COTTON APRON PANTRY DESIGN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C543290</t>
  </si>
  <si>
    <t>543291</t>
  </si>
  <si>
    <t>543292</t>
  </si>
  <si>
    <t>543293</t>
  </si>
  <si>
    <t>543294</t>
  </si>
  <si>
    <t>543300</t>
  </si>
  <si>
    <t>ICON MUG REVOLUTIONARY</t>
  </si>
  <si>
    <t>543306</t>
  </si>
  <si>
    <t>C543307</t>
  </si>
  <si>
    <t>543308</t>
  </si>
  <si>
    <t>543309</t>
  </si>
  <si>
    <t>543310</t>
  </si>
  <si>
    <t>543325</t>
  </si>
  <si>
    <t>543332</t>
  </si>
  <si>
    <t>543342</t>
  </si>
  <si>
    <t>543345</t>
  </si>
  <si>
    <t>C543347</t>
  </si>
  <si>
    <t>543348</t>
  </si>
  <si>
    <t>543349</t>
  </si>
  <si>
    <t>543350</t>
  </si>
  <si>
    <t>543351</t>
  </si>
  <si>
    <t>543352</t>
  </si>
  <si>
    <t>C543353</t>
  </si>
  <si>
    <t>543355</t>
  </si>
  <si>
    <t>543354</t>
  </si>
  <si>
    <t>C543356</t>
  </si>
  <si>
    <t>543357</t>
  </si>
  <si>
    <t>543358</t>
  </si>
  <si>
    <t>543359</t>
  </si>
  <si>
    <t>543367</t>
  </si>
  <si>
    <t>C543368</t>
  </si>
  <si>
    <t>543369</t>
  </si>
  <si>
    <t>543370</t>
  </si>
  <si>
    <t>543371</t>
  </si>
  <si>
    <t>543372</t>
  </si>
  <si>
    <t>543373</t>
  </si>
  <si>
    <t>543374</t>
  </si>
  <si>
    <t>C543375</t>
  </si>
  <si>
    <t>543376</t>
  </si>
  <si>
    <t>543377</t>
  </si>
  <si>
    <t>543378</t>
  </si>
  <si>
    <t>543379</t>
  </si>
  <si>
    <t>543380</t>
  </si>
  <si>
    <t>C543381</t>
  </si>
  <si>
    <t>543382</t>
  </si>
  <si>
    <t>543383</t>
  </si>
  <si>
    <t>C543384</t>
  </si>
  <si>
    <t>543385</t>
  </si>
  <si>
    <t>543386</t>
  </si>
  <si>
    <t>543387</t>
  </si>
  <si>
    <t>C543388</t>
  </si>
  <si>
    <t>543389</t>
  </si>
  <si>
    <t>543390</t>
  </si>
  <si>
    <t>543391</t>
  </si>
  <si>
    <t>543392</t>
  </si>
  <si>
    <t>543394</t>
  </si>
  <si>
    <t>543393</t>
  </si>
  <si>
    <t>543395</t>
  </si>
  <si>
    <t>543396</t>
  </si>
  <si>
    <t>543397</t>
  </si>
  <si>
    <t>543398</t>
  </si>
  <si>
    <t>543399</t>
  </si>
  <si>
    <t>543400</t>
  </si>
  <si>
    <t>543411</t>
  </si>
  <si>
    <t>543413</t>
  </si>
  <si>
    <t>543428</t>
  </si>
  <si>
    <t>C543431</t>
  </si>
  <si>
    <t>C543442</t>
  </si>
  <si>
    <t>C543445</t>
  </si>
  <si>
    <t>543447</t>
  </si>
  <si>
    <t>543446</t>
  </si>
  <si>
    <t>543449</t>
  </si>
  <si>
    <t>543448</t>
  </si>
  <si>
    <t>543450</t>
  </si>
  <si>
    <t>543451</t>
  </si>
  <si>
    <t>543452</t>
  </si>
  <si>
    <t>543453</t>
  </si>
  <si>
    <t>543454</t>
  </si>
  <si>
    <t>543455</t>
  </si>
  <si>
    <t>543456</t>
  </si>
  <si>
    <t>543457</t>
  </si>
  <si>
    <t>543458</t>
  </si>
  <si>
    <t>543459</t>
  </si>
  <si>
    <t>543460</t>
  </si>
  <si>
    <t>543461</t>
  </si>
  <si>
    <t>543462</t>
  </si>
  <si>
    <t>543463</t>
  </si>
  <si>
    <t>543464</t>
  </si>
  <si>
    <t>C543465</t>
  </si>
  <si>
    <t>543466</t>
  </si>
  <si>
    <t>543467</t>
  </si>
  <si>
    <t>543468</t>
  </si>
  <si>
    <t>C543469</t>
  </si>
  <si>
    <t>543470</t>
  </si>
  <si>
    <t>543471</t>
  </si>
  <si>
    <t>543472</t>
  </si>
  <si>
    <t>543473</t>
  </si>
  <si>
    <t>543474</t>
  </si>
  <si>
    <t>C543475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1</t>
  </si>
  <si>
    <t>543523</t>
  </si>
  <si>
    <t>543527</t>
  </si>
  <si>
    <t>543529</t>
  </si>
  <si>
    <t>543530</t>
  </si>
  <si>
    <t>543532</t>
  </si>
  <si>
    <t>543533</t>
  </si>
  <si>
    <t>543534</t>
  </si>
  <si>
    <t>543535</t>
  </si>
  <si>
    <t>543536</t>
  </si>
  <si>
    <t>RETRO PILL BOX , REVOLUTIONARY</t>
  </si>
  <si>
    <t>543537</t>
  </si>
  <si>
    <t>543538</t>
  </si>
  <si>
    <t>543539</t>
  </si>
  <si>
    <t>543540</t>
  </si>
  <si>
    <t>543541</t>
  </si>
  <si>
    <t>543542</t>
  </si>
  <si>
    <t>543543</t>
  </si>
  <si>
    <t>543544</t>
  </si>
  <si>
    <t>543545</t>
  </si>
  <si>
    <t>543546</t>
  </si>
  <si>
    <t>543547</t>
  </si>
  <si>
    <t>543548</t>
  </si>
  <si>
    <t>543549</t>
  </si>
  <si>
    <t>543550</t>
  </si>
  <si>
    <t>C543551</t>
  </si>
  <si>
    <t>543552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C543603</t>
  </si>
  <si>
    <t>543604</t>
  </si>
  <si>
    <t>C543605</t>
  </si>
  <si>
    <t>C543607</t>
  </si>
  <si>
    <t>C543606</t>
  </si>
  <si>
    <t>C543608</t>
  </si>
  <si>
    <t>C543609</t>
  </si>
  <si>
    <t>543610</t>
  </si>
  <si>
    <t>C543611</t>
  </si>
  <si>
    <t>543612</t>
  </si>
  <si>
    <t>543618</t>
  </si>
  <si>
    <t>543619</t>
  </si>
  <si>
    <t>C543620</t>
  </si>
  <si>
    <t>543622</t>
  </si>
  <si>
    <t>C543621</t>
  </si>
  <si>
    <t>543623</t>
  </si>
  <si>
    <t>C543624</t>
  </si>
  <si>
    <t>543625</t>
  </si>
  <si>
    <t>543626</t>
  </si>
  <si>
    <t>C543627</t>
  </si>
  <si>
    <t>C543628</t>
  </si>
  <si>
    <t>543629</t>
  </si>
  <si>
    <t>543630</t>
  </si>
  <si>
    <t>543631</t>
  </si>
  <si>
    <t>C543632</t>
  </si>
  <si>
    <t>C543633</t>
  </si>
  <si>
    <t>C543634</t>
  </si>
  <si>
    <t>C543635</t>
  </si>
  <si>
    <t>C543636</t>
  </si>
  <si>
    <t>C543637</t>
  </si>
  <si>
    <t>C543638</t>
  </si>
  <si>
    <t>543639</t>
  </si>
  <si>
    <t>C543640</t>
  </si>
  <si>
    <t>543641</t>
  </si>
  <si>
    <t>543642</t>
  </si>
  <si>
    <t>C543643</t>
  </si>
  <si>
    <t>C543644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4</t>
  </si>
  <si>
    <t>543655</t>
  </si>
  <si>
    <t>543656</t>
  </si>
  <si>
    <t>543657</t>
  </si>
  <si>
    <t>543658</t>
  </si>
  <si>
    <t>C543659</t>
  </si>
  <si>
    <t>543660</t>
  </si>
  <si>
    <t>C543661</t>
  </si>
  <si>
    <t>C543662</t>
  </si>
  <si>
    <t>C543663</t>
  </si>
  <si>
    <t>543664</t>
  </si>
  <si>
    <t>543668</t>
  </si>
  <si>
    <t>543669</t>
  </si>
  <si>
    <t>543670</t>
  </si>
  <si>
    <t>C543671</t>
  </si>
  <si>
    <t>543672</t>
  </si>
  <si>
    <t>543673</t>
  </si>
  <si>
    <t>543674</t>
  </si>
  <si>
    <t>543675</t>
  </si>
  <si>
    <t>543688</t>
  </si>
  <si>
    <t>543691</t>
  </si>
  <si>
    <t>543693</t>
  </si>
  <si>
    <t>C543706</t>
  </si>
  <si>
    <t>543713</t>
  </si>
  <si>
    <t>C543729</t>
  </si>
  <si>
    <t>543731</t>
  </si>
  <si>
    <t>543730</t>
  </si>
  <si>
    <t>543732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C543741</t>
  </si>
  <si>
    <t>C543742</t>
  </si>
  <si>
    <t>C543743</t>
  </si>
  <si>
    <t>C543744</t>
  </si>
  <si>
    <t>C543745</t>
  </si>
  <si>
    <t>543746</t>
  </si>
  <si>
    <t>543747</t>
  </si>
  <si>
    <t>543748</t>
  </si>
  <si>
    <t>C543749</t>
  </si>
  <si>
    <t>C543750</t>
  </si>
  <si>
    <t>543751</t>
  </si>
  <si>
    <t>C543752</t>
  </si>
  <si>
    <t>543753</t>
  </si>
  <si>
    <t>543754</t>
  </si>
  <si>
    <t>C543755</t>
  </si>
  <si>
    <t>C543756</t>
  </si>
  <si>
    <t>C543757</t>
  </si>
  <si>
    <t>C543758</t>
  </si>
  <si>
    <t>C543760</t>
  </si>
  <si>
    <t>543759</t>
  </si>
  <si>
    <t>C543761</t>
  </si>
  <si>
    <t>C543763</t>
  </si>
  <si>
    <t>543762</t>
  </si>
  <si>
    <t>C543764</t>
  </si>
  <si>
    <t>C543765</t>
  </si>
  <si>
    <t>C543766</t>
  </si>
  <si>
    <t>C543767</t>
  </si>
  <si>
    <t>C543768</t>
  </si>
  <si>
    <t>C543769</t>
  </si>
  <si>
    <t>543770</t>
  </si>
  <si>
    <t>C543771</t>
  </si>
  <si>
    <t>C543772</t>
  </si>
  <si>
    <t>C543773</t>
  </si>
  <si>
    <t>543774</t>
  </si>
  <si>
    <t>C543775</t>
  </si>
  <si>
    <t>C543776</t>
  </si>
  <si>
    <t>543777</t>
  </si>
  <si>
    <t>C543778</t>
  </si>
  <si>
    <t>C543779</t>
  </si>
  <si>
    <t>C543780</t>
  </si>
  <si>
    <t>543782</t>
  </si>
  <si>
    <t>543781</t>
  </si>
  <si>
    <t>543783</t>
  </si>
  <si>
    <t>C543784</t>
  </si>
  <si>
    <t>C543785</t>
  </si>
  <si>
    <t>C543786</t>
  </si>
  <si>
    <t>C543787</t>
  </si>
  <si>
    <t>543788</t>
  </si>
  <si>
    <t>C543789</t>
  </si>
  <si>
    <t>C543790</t>
  </si>
  <si>
    <t>C543791</t>
  </si>
  <si>
    <t>C543792</t>
  </si>
  <si>
    <t>543796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543810</t>
  </si>
  <si>
    <t>C543811</t>
  </si>
  <si>
    <t>543812</t>
  </si>
  <si>
    <t>543813</t>
  </si>
  <si>
    <t>543814</t>
  </si>
  <si>
    <t>543815</t>
  </si>
  <si>
    <t>543816</t>
  </si>
  <si>
    <t>C543817</t>
  </si>
  <si>
    <t>C543818</t>
  </si>
  <si>
    <t>C543819</t>
  </si>
  <si>
    <t>543820</t>
  </si>
  <si>
    <t>543821</t>
  </si>
  <si>
    <t>543822</t>
  </si>
  <si>
    <t>543823</t>
  </si>
  <si>
    <t>543824</t>
  </si>
  <si>
    <t>543825</t>
  </si>
  <si>
    <t>543826</t>
  </si>
  <si>
    <t>543827</t>
  </si>
  <si>
    <t>incorrectly made-thrown away.</t>
  </si>
  <si>
    <t>543828</t>
  </si>
  <si>
    <t>543829</t>
  </si>
  <si>
    <t>C543830</t>
  </si>
  <si>
    <t>543831</t>
  </si>
  <si>
    <t>543832</t>
  </si>
  <si>
    <t>C543834</t>
  </si>
  <si>
    <t>543833</t>
  </si>
  <si>
    <t>C543835</t>
  </si>
  <si>
    <t>543836</t>
  </si>
  <si>
    <t>C543837</t>
  </si>
  <si>
    <t>C543838</t>
  </si>
  <si>
    <t>543839</t>
  </si>
  <si>
    <t>C543840</t>
  </si>
  <si>
    <t>C543841</t>
  </si>
  <si>
    <t>543842</t>
  </si>
  <si>
    <t>543852</t>
  </si>
  <si>
    <t>543900</t>
  </si>
  <si>
    <t>543899</t>
  </si>
  <si>
    <t>543901</t>
  </si>
  <si>
    <t>543907</t>
  </si>
  <si>
    <t>543908</t>
  </si>
  <si>
    <t>543909</t>
  </si>
  <si>
    <t>543910</t>
  </si>
  <si>
    <t>543911</t>
  </si>
  <si>
    <t>543912</t>
  </si>
  <si>
    <t>543913</t>
  </si>
  <si>
    <t>543914</t>
  </si>
  <si>
    <t>543915</t>
  </si>
  <si>
    <t>543916</t>
  </si>
  <si>
    <t>C543917</t>
  </si>
  <si>
    <t>C543918</t>
  </si>
  <si>
    <t>543919</t>
  </si>
  <si>
    <t>543920</t>
  </si>
  <si>
    <t>543921</t>
  </si>
  <si>
    <t>543922</t>
  </si>
  <si>
    <t>543924</t>
  </si>
  <si>
    <t>543923</t>
  </si>
  <si>
    <t>543934</t>
  </si>
  <si>
    <t>543935</t>
  </si>
  <si>
    <t>C543972</t>
  </si>
  <si>
    <t>543973</t>
  </si>
  <si>
    <t>C543974</t>
  </si>
  <si>
    <t>543975</t>
  </si>
  <si>
    <t>543976</t>
  </si>
  <si>
    <t>543977</t>
  </si>
  <si>
    <t>543978</t>
  </si>
  <si>
    <t>543979</t>
  </si>
  <si>
    <t>C543980</t>
  </si>
  <si>
    <t>543981</t>
  </si>
  <si>
    <t>543982</t>
  </si>
  <si>
    <t>543983</t>
  </si>
  <si>
    <t>543984</t>
  </si>
  <si>
    <t>543985</t>
  </si>
  <si>
    <t>543986</t>
  </si>
  <si>
    <t>543987</t>
  </si>
  <si>
    <t>543988</t>
  </si>
  <si>
    <t>543989</t>
  </si>
  <si>
    <t>543990</t>
  </si>
  <si>
    <t>543991</t>
  </si>
  <si>
    <t>C543992</t>
  </si>
  <si>
    <t>543993</t>
  </si>
  <si>
    <t>543994</t>
  </si>
  <si>
    <t>543995</t>
  </si>
  <si>
    <t>543996</t>
  </si>
  <si>
    <t>543997</t>
  </si>
  <si>
    <t>543998</t>
  </si>
  <si>
    <t>C544034</t>
  </si>
  <si>
    <t>544036</t>
  </si>
  <si>
    <t>544035</t>
  </si>
  <si>
    <t>544037</t>
  </si>
  <si>
    <t>C544038</t>
  </si>
  <si>
    <t>544039</t>
  </si>
  <si>
    <t>544040</t>
  </si>
  <si>
    <t>544041</t>
  </si>
  <si>
    <t>544042</t>
  </si>
  <si>
    <t>544043</t>
  </si>
  <si>
    <t>544044</t>
  </si>
  <si>
    <t>544045</t>
  </si>
  <si>
    <t>544046</t>
  </si>
  <si>
    <t>C544047</t>
  </si>
  <si>
    <t>C544049</t>
  </si>
  <si>
    <t>544051</t>
  </si>
  <si>
    <t>C544054</t>
  </si>
  <si>
    <t>544055</t>
  </si>
  <si>
    <t>544056</t>
  </si>
  <si>
    <t>C544057</t>
  </si>
  <si>
    <t>544058</t>
  </si>
  <si>
    <t>544059</t>
  </si>
  <si>
    <t>544060</t>
  </si>
  <si>
    <t>544061</t>
  </si>
  <si>
    <t>544062</t>
  </si>
  <si>
    <t>544063</t>
  </si>
  <si>
    <t>544064</t>
  </si>
  <si>
    <t>544065</t>
  </si>
  <si>
    <t>544066</t>
  </si>
  <si>
    <t>544067</t>
  </si>
  <si>
    <t>544068</t>
  </si>
  <si>
    <t>544069</t>
  </si>
  <si>
    <t>544070</t>
  </si>
  <si>
    <t>544071</t>
  </si>
  <si>
    <t>544072</t>
  </si>
  <si>
    <t>544073</t>
  </si>
  <si>
    <t>544074</t>
  </si>
  <si>
    <t>544075</t>
  </si>
  <si>
    <t>544076</t>
  </si>
  <si>
    <t>544077</t>
  </si>
  <si>
    <t>544078</t>
  </si>
  <si>
    <t>544079</t>
  </si>
  <si>
    <t>C544080</t>
  </si>
  <si>
    <t>544081</t>
  </si>
  <si>
    <t>544082</t>
  </si>
  <si>
    <t>544083</t>
  </si>
  <si>
    <t>544084</t>
  </si>
  <si>
    <t>544086</t>
  </si>
  <si>
    <t>544085</t>
  </si>
  <si>
    <t>544087</t>
  </si>
  <si>
    <t>544088</t>
  </si>
  <si>
    <t>544089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C544099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C544117</t>
  </si>
  <si>
    <t>C544118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544161</t>
  </si>
  <si>
    <t>544162</t>
  </si>
  <si>
    <t>544164</t>
  </si>
  <si>
    <t>544163</t>
  </si>
  <si>
    <t>22980</t>
  </si>
  <si>
    <t>PANTRY SCRUBBING BRUSH</t>
  </si>
  <si>
    <t>544165</t>
  </si>
  <si>
    <t>544167</t>
  </si>
  <si>
    <t>544166</t>
  </si>
  <si>
    <t>544168</t>
  </si>
  <si>
    <t>544169</t>
  </si>
  <si>
    <t>544170</t>
  </si>
  <si>
    <t>C544171</t>
  </si>
  <si>
    <t>C544174</t>
  </si>
  <si>
    <t>544176</t>
  </si>
  <si>
    <t>544177</t>
  </si>
  <si>
    <t>544178</t>
  </si>
  <si>
    <t>544179</t>
  </si>
  <si>
    <t>544180</t>
  </si>
  <si>
    <t>544181</t>
  </si>
  <si>
    <t>544182</t>
  </si>
  <si>
    <t>22993</t>
  </si>
  <si>
    <t>SET OF 4 PANTRY JELLY MOULDS</t>
  </si>
  <si>
    <t>544183</t>
  </si>
  <si>
    <t>C544184</t>
  </si>
  <si>
    <t>544185</t>
  </si>
  <si>
    <t>544186</t>
  </si>
  <si>
    <t>544187</t>
  </si>
  <si>
    <t>544189</t>
  </si>
  <si>
    <t>544190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1</t>
  </si>
  <si>
    <t>544202</t>
  </si>
  <si>
    <t>544203</t>
  </si>
  <si>
    <t>544204</t>
  </si>
  <si>
    <t>544205</t>
  </si>
  <si>
    <t>544206</t>
  </si>
  <si>
    <t>544207</t>
  </si>
  <si>
    <t>544208</t>
  </si>
  <si>
    <t>544209</t>
  </si>
  <si>
    <t>544210</t>
  </si>
  <si>
    <t>544211</t>
  </si>
  <si>
    <t>544214</t>
  </si>
  <si>
    <t>544271</t>
  </si>
  <si>
    <t>544277</t>
  </si>
  <si>
    <t>544278</t>
  </si>
  <si>
    <t>22991</t>
  </si>
  <si>
    <t>GIRAFFE WOODEN RULER</t>
  </si>
  <si>
    <t>22992</t>
  </si>
  <si>
    <t xml:space="preserve">REVOLVER WOODEN RULER </t>
  </si>
  <si>
    <t>C544279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544297</t>
  </si>
  <si>
    <t>544298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544299</t>
  </si>
  <si>
    <t>C544300</t>
  </si>
  <si>
    <t>544301</t>
  </si>
  <si>
    <t>544302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544307</t>
  </si>
  <si>
    <t>544308</t>
  </si>
  <si>
    <t>544309</t>
  </si>
  <si>
    <t>C544310</t>
  </si>
  <si>
    <t>544311</t>
  </si>
  <si>
    <t>544312</t>
  </si>
  <si>
    <t>544313</t>
  </si>
  <si>
    <t>RETRO TIN ASHTRAY,REVOLUTIONARY</t>
  </si>
  <si>
    <t>544314</t>
  </si>
  <si>
    <t>544315</t>
  </si>
  <si>
    <t>544316</t>
  </si>
  <si>
    <t>544317</t>
  </si>
  <si>
    <t>C544318</t>
  </si>
  <si>
    <t>544319</t>
  </si>
  <si>
    <t>544320</t>
  </si>
  <si>
    <t>544321</t>
  </si>
  <si>
    <t>544322</t>
  </si>
  <si>
    <t>544323</t>
  </si>
  <si>
    <t>544324</t>
  </si>
  <si>
    <t>544325</t>
  </si>
  <si>
    <t>544326</t>
  </si>
  <si>
    <t>544328</t>
  </si>
  <si>
    <t>544329</t>
  </si>
  <si>
    <t>544330</t>
  </si>
  <si>
    <t>544331</t>
  </si>
  <si>
    <t>544332</t>
  </si>
  <si>
    <t>544333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2</t>
  </si>
  <si>
    <t>544343</t>
  </si>
  <si>
    <t>544344</t>
  </si>
  <si>
    <t>544345</t>
  </si>
  <si>
    <t>544346</t>
  </si>
  <si>
    <t>544347</t>
  </si>
  <si>
    <t>544348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6</t>
  </si>
  <si>
    <t>C544397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0</t>
  </si>
  <si>
    <t>544411</t>
  </si>
  <si>
    <t>544412</t>
  </si>
  <si>
    <t>C544413</t>
  </si>
  <si>
    <t>C544414</t>
  </si>
  <si>
    <t>C544415</t>
  </si>
  <si>
    <t>C544416</t>
  </si>
  <si>
    <t>C544417</t>
  </si>
  <si>
    <t>544418</t>
  </si>
  <si>
    <t>C544419</t>
  </si>
  <si>
    <t>C544420</t>
  </si>
  <si>
    <t>544421</t>
  </si>
  <si>
    <t>C544422</t>
  </si>
  <si>
    <t>544423</t>
  </si>
  <si>
    <t>C544424</t>
  </si>
  <si>
    <t>C544425</t>
  </si>
  <si>
    <t>544426</t>
  </si>
  <si>
    <t>C544427</t>
  </si>
  <si>
    <t>C544428</t>
  </si>
  <si>
    <t>C544429</t>
  </si>
  <si>
    <t>544430</t>
  </si>
  <si>
    <t>544431</t>
  </si>
  <si>
    <t>C544432</t>
  </si>
  <si>
    <t>C544433</t>
  </si>
  <si>
    <t>544434</t>
  </si>
  <si>
    <t>C544435</t>
  </si>
  <si>
    <t>C544436</t>
  </si>
  <si>
    <t>C544437</t>
  </si>
  <si>
    <t>544438</t>
  </si>
  <si>
    <t>544439</t>
  </si>
  <si>
    <t>544440</t>
  </si>
  <si>
    <t>544441</t>
  </si>
  <si>
    <t>C544442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CHILDRENS CUTLERY POLKADOT BLUE</t>
  </si>
  <si>
    <t>CHILDRENS CUTLERY POLKADOT PINK</t>
  </si>
  <si>
    <t>C544451</t>
  </si>
  <si>
    <t>544452</t>
  </si>
  <si>
    <t>544453</t>
  </si>
  <si>
    <t>544454</t>
  </si>
  <si>
    <t>544455</t>
  </si>
  <si>
    <t>544456</t>
  </si>
  <si>
    <t>544457</t>
  </si>
  <si>
    <t>C544458</t>
  </si>
  <si>
    <t>544459</t>
  </si>
  <si>
    <t>544460</t>
  </si>
  <si>
    <t>544461</t>
  </si>
  <si>
    <t>544462</t>
  </si>
  <si>
    <t>544463</t>
  </si>
  <si>
    <t>544464</t>
  </si>
  <si>
    <t>544465</t>
  </si>
  <si>
    <t>544466</t>
  </si>
  <si>
    <t>544467</t>
  </si>
  <si>
    <t>544468</t>
  </si>
  <si>
    <t>544469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544483</t>
  </si>
  <si>
    <t>544484</t>
  </si>
  <si>
    <t>544485</t>
  </si>
  <si>
    <t>544495</t>
  </si>
  <si>
    <t>C544507</t>
  </si>
  <si>
    <t>C544553</t>
  </si>
  <si>
    <t>544554</t>
  </si>
  <si>
    <t>544556</t>
  </si>
  <si>
    <t>C544557</t>
  </si>
  <si>
    <t>C544558</t>
  </si>
  <si>
    <t>C544559</t>
  </si>
  <si>
    <t>C544560</t>
  </si>
  <si>
    <t>C544561</t>
  </si>
  <si>
    <t>544565</t>
  </si>
  <si>
    <t>544568</t>
  </si>
  <si>
    <t>544569</t>
  </si>
  <si>
    <t>C544570</t>
  </si>
  <si>
    <t>544571</t>
  </si>
  <si>
    <t>544572</t>
  </si>
  <si>
    <t>544573</t>
  </si>
  <si>
    <t>544574</t>
  </si>
  <si>
    <t>C544575</t>
  </si>
  <si>
    <t>C544576</t>
  </si>
  <si>
    <t>C544577</t>
  </si>
  <si>
    <t>544578</t>
  </si>
  <si>
    <t>544579</t>
  </si>
  <si>
    <t>C544580</t>
  </si>
  <si>
    <t>C544581</t>
  </si>
  <si>
    <t>544582</t>
  </si>
  <si>
    <t>C544583</t>
  </si>
  <si>
    <t>C544584</t>
  </si>
  <si>
    <t>544585</t>
  </si>
  <si>
    <t>544586</t>
  </si>
  <si>
    <t>C544587</t>
  </si>
  <si>
    <t>C544589</t>
  </si>
  <si>
    <t>C544590</t>
  </si>
  <si>
    <t>544591</t>
  </si>
  <si>
    <t>544592</t>
  </si>
  <si>
    <t>C544594</t>
  </si>
  <si>
    <t>544595</t>
  </si>
  <si>
    <t>544596</t>
  </si>
  <si>
    <t>544597</t>
  </si>
  <si>
    <t>544598</t>
  </si>
  <si>
    <t xml:space="preserve">LUNCH BAG SUKI DESIGN </t>
  </si>
  <si>
    <t>544599</t>
  </si>
  <si>
    <t>JUMBO BAG SCANDINAVIAN BLUE PAISLEY</t>
  </si>
  <si>
    <t>544600</t>
  </si>
  <si>
    <t>544601</t>
  </si>
  <si>
    <t>544602</t>
  </si>
  <si>
    <t>544603</t>
  </si>
  <si>
    <t>544604</t>
  </si>
  <si>
    <t>544605</t>
  </si>
  <si>
    <t>544606</t>
  </si>
  <si>
    <t>C544608</t>
  </si>
  <si>
    <t>544607</t>
  </si>
  <si>
    <t>C544609</t>
  </si>
  <si>
    <t>544610</t>
  </si>
  <si>
    <t>544611</t>
  </si>
  <si>
    <t>544612</t>
  </si>
  <si>
    <t>544633</t>
  </si>
  <si>
    <t>544634</t>
  </si>
  <si>
    <t xml:space="preserve">CHILDRENS CUTLERY RETROSPOT RED </t>
  </si>
  <si>
    <t xml:space="preserve">CHILDRENS CUTLERY POLKADOT GREEN </t>
  </si>
  <si>
    <t>C544635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544649</t>
  </si>
  <si>
    <t>544650</t>
  </si>
  <si>
    <t>544651</t>
  </si>
  <si>
    <t>544652</t>
  </si>
  <si>
    <t>C544653</t>
  </si>
  <si>
    <t>544654</t>
  </si>
  <si>
    <t>C544655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C544665</t>
  </si>
  <si>
    <t>544666</t>
  </si>
  <si>
    <t>544667</t>
  </si>
  <si>
    <t>544668</t>
  </si>
  <si>
    <t>C544669</t>
  </si>
  <si>
    <t>544670</t>
  </si>
  <si>
    <t>544672</t>
  </si>
  <si>
    <t>C544671</t>
  </si>
  <si>
    <t>544673</t>
  </si>
  <si>
    <t>C544674</t>
  </si>
  <si>
    <t>544675</t>
  </si>
  <si>
    <t>544676</t>
  </si>
  <si>
    <t>544677</t>
  </si>
  <si>
    <t>544678</t>
  </si>
  <si>
    <t>C544679</t>
  </si>
  <si>
    <t>544680</t>
  </si>
  <si>
    <t>544681</t>
  </si>
  <si>
    <t>C544682</t>
  </si>
  <si>
    <t>544684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C544696</t>
  </si>
  <si>
    <t>544697</t>
  </si>
  <si>
    <t>544698</t>
  </si>
  <si>
    <t>544699</t>
  </si>
  <si>
    <t>544700</t>
  </si>
  <si>
    <t>544701</t>
  </si>
  <si>
    <t>544702</t>
  </si>
  <si>
    <t>544703</t>
  </si>
  <si>
    <t>544717</t>
  </si>
  <si>
    <t>544724</t>
  </si>
  <si>
    <t>544749</t>
  </si>
  <si>
    <t>544754</t>
  </si>
  <si>
    <t>544766</t>
  </si>
  <si>
    <t>544768</t>
  </si>
  <si>
    <t>544767</t>
  </si>
  <si>
    <t>544769</t>
  </si>
  <si>
    <t>544770</t>
  </si>
  <si>
    <t>544772</t>
  </si>
  <si>
    <t>544771</t>
  </si>
  <si>
    <t>544773</t>
  </si>
  <si>
    <t>544774</t>
  </si>
  <si>
    <t>C544775</t>
  </si>
  <si>
    <t>544776</t>
  </si>
  <si>
    <t>544777</t>
  </si>
  <si>
    <t>544778</t>
  </si>
  <si>
    <t>544779</t>
  </si>
  <si>
    <t>C544780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544812</t>
  </si>
  <si>
    <t>544813</t>
  </si>
  <si>
    <t>C544814</t>
  </si>
  <si>
    <t>544815</t>
  </si>
  <si>
    <t>544816</t>
  </si>
  <si>
    <t>544817</t>
  </si>
  <si>
    <t>544818</t>
  </si>
  <si>
    <t>544819</t>
  </si>
  <si>
    <t>544820</t>
  </si>
  <si>
    <t>544821</t>
  </si>
  <si>
    <t>544822</t>
  </si>
  <si>
    <t>544823</t>
  </si>
  <si>
    <t>544824</t>
  </si>
  <si>
    <t>544825</t>
  </si>
  <si>
    <t>544826</t>
  </si>
  <si>
    <t>C544827</t>
  </si>
  <si>
    <t>C544828</t>
  </si>
  <si>
    <t>C544829</t>
  </si>
  <si>
    <t>C544830</t>
  </si>
  <si>
    <t>C544831</t>
  </si>
  <si>
    <t>544832</t>
  </si>
  <si>
    <t>544833</t>
  </si>
  <si>
    <t>544835</t>
  </si>
  <si>
    <t>544834</t>
  </si>
  <si>
    <t>544836</t>
  </si>
  <si>
    <t>544837</t>
  </si>
  <si>
    <t>544838</t>
  </si>
  <si>
    <t>Saudi Arabia</t>
  </si>
  <si>
    <t>544839</t>
  </si>
  <si>
    <t>C544840</t>
  </si>
  <si>
    <t>544846</t>
  </si>
  <si>
    <t>544847</t>
  </si>
  <si>
    <t>544885</t>
  </si>
  <si>
    <t>544886</t>
  </si>
  <si>
    <t>544887</t>
  </si>
  <si>
    <t>544888</t>
  </si>
  <si>
    <t>544892</t>
  </si>
  <si>
    <t>544893</t>
  </si>
  <si>
    <t>544894</t>
  </si>
  <si>
    <t>544895</t>
  </si>
  <si>
    <t>544896</t>
  </si>
  <si>
    <t>C544897</t>
  </si>
  <si>
    <t>544898</t>
  </si>
  <si>
    <t>544899</t>
  </si>
  <si>
    <t>544900</t>
  </si>
  <si>
    <t>C544901</t>
  </si>
  <si>
    <t>C544902</t>
  </si>
  <si>
    <t>544903</t>
  </si>
  <si>
    <t>544904</t>
  </si>
  <si>
    <t>544905</t>
  </si>
  <si>
    <t>544906</t>
  </si>
  <si>
    <t>544907</t>
  </si>
  <si>
    <t>544908</t>
  </si>
  <si>
    <t>544910</t>
  </si>
  <si>
    <t>544909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7</t>
  </si>
  <si>
    <t>544928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9</t>
  </si>
  <si>
    <t>544938</t>
  </si>
  <si>
    <t>544940</t>
  </si>
  <si>
    <t>544941</t>
  </si>
  <si>
    <t>544942</t>
  </si>
  <si>
    <t>544943</t>
  </si>
  <si>
    <t>544944</t>
  </si>
  <si>
    <t>544945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C545003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4</t>
  </si>
  <si>
    <t>545025</t>
  </si>
  <si>
    <t>545026</t>
  </si>
  <si>
    <t>545027</t>
  </si>
  <si>
    <t>545028</t>
  </si>
  <si>
    <t>545029</t>
  </si>
  <si>
    <t>545030</t>
  </si>
  <si>
    <t>545031</t>
  </si>
  <si>
    <t>545032</t>
  </si>
  <si>
    <t>C545033</t>
  </si>
  <si>
    <t>545034</t>
  </si>
  <si>
    <t>545035</t>
  </si>
  <si>
    <t>545036</t>
  </si>
  <si>
    <t>545037</t>
  </si>
  <si>
    <t>545038</t>
  </si>
  <si>
    <t>545039</t>
  </si>
  <si>
    <t>C545040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545061</t>
  </si>
  <si>
    <t>545062</t>
  </si>
  <si>
    <t>545063</t>
  </si>
  <si>
    <t>545064</t>
  </si>
  <si>
    <t>545065</t>
  </si>
  <si>
    <t>545066</t>
  </si>
  <si>
    <t>545067</t>
  </si>
  <si>
    <t>C545068</t>
  </si>
  <si>
    <t>545069</t>
  </si>
  <si>
    <t>545070</t>
  </si>
  <si>
    <t>545071</t>
  </si>
  <si>
    <t>545072</t>
  </si>
  <si>
    <t>Czech Republic</t>
  </si>
  <si>
    <t>545073</t>
  </si>
  <si>
    <t>545074</t>
  </si>
  <si>
    <t>545075</t>
  </si>
  <si>
    <t>545076</t>
  </si>
  <si>
    <t>545077</t>
  </si>
  <si>
    <t>545078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27</t>
  </si>
  <si>
    <t>54513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7</t>
  </si>
  <si>
    <t>545156</t>
  </si>
  <si>
    <t>545158</t>
  </si>
  <si>
    <t>545159</t>
  </si>
  <si>
    <t>545160</t>
  </si>
  <si>
    <t>545161</t>
  </si>
  <si>
    <t>545162</t>
  </si>
  <si>
    <t>545163</t>
  </si>
  <si>
    <t>545164</t>
  </si>
  <si>
    <t>545165</t>
  </si>
  <si>
    <t>545166</t>
  </si>
  <si>
    <t>545170</t>
  </si>
  <si>
    <t>545176</t>
  </si>
  <si>
    <t>545180</t>
  </si>
  <si>
    <t>545181</t>
  </si>
  <si>
    <t>545182</t>
  </si>
  <si>
    <t>545183</t>
  </si>
  <si>
    <t>545184</t>
  </si>
  <si>
    <t>545185</t>
  </si>
  <si>
    <t>545186</t>
  </si>
  <si>
    <t>545187</t>
  </si>
  <si>
    <t>C545189</t>
  </si>
  <si>
    <t>545188</t>
  </si>
  <si>
    <t>545190</t>
  </si>
  <si>
    <t>545191</t>
  </si>
  <si>
    <t>545213</t>
  </si>
  <si>
    <t>545214</t>
  </si>
  <si>
    <t>545215</t>
  </si>
  <si>
    <t>545216</t>
  </si>
  <si>
    <t>545217</t>
  </si>
  <si>
    <t>545218</t>
  </si>
  <si>
    <t>545219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0</t>
  </si>
  <si>
    <t>545231</t>
  </si>
  <si>
    <t>545232</t>
  </si>
  <si>
    <t>545233</t>
  </si>
  <si>
    <t>545234</t>
  </si>
  <si>
    <t>545235</t>
  </si>
  <si>
    <t>545236</t>
  </si>
  <si>
    <t>545237</t>
  </si>
  <si>
    <t>545238</t>
  </si>
  <si>
    <t>545276</t>
  </si>
  <si>
    <t>C545277</t>
  </si>
  <si>
    <t>545279</t>
  </si>
  <si>
    <t>545287</t>
  </si>
  <si>
    <t>545288</t>
  </si>
  <si>
    <t>545289</t>
  </si>
  <si>
    <t>545290</t>
  </si>
  <si>
    <t>545294</t>
  </si>
  <si>
    <t>545295</t>
  </si>
  <si>
    <t>545299</t>
  </si>
  <si>
    <t>545300</t>
  </si>
  <si>
    <t>545301</t>
  </si>
  <si>
    <t>545302</t>
  </si>
  <si>
    <t>545303</t>
  </si>
  <si>
    <t>545304</t>
  </si>
  <si>
    <t>545305</t>
  </si>
  <si>
    <t>545306</t>
  </si>
  <si>
    <t>C545307</t>
  </si>
  <si>
    <t>545308</t>
  </si>
  <si>
    <t>545309</t>
  </si>
  <si>
    <t>545311</t>
  </si>
  <si>
    <t>545310</t>
  </si>
  <si>
    <t>545312</t>
  </si>
  <si>
    <t>545313</t>
  </si>
  <si>
    <t>545314</t>
  </si>
  <si>
    <t>545317</t>
  </si>
  <si>
    <t>545315</t>
  </si>
  <si>
    <t>545316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C545329</t>
  </si>
  <si>
    <t>545331</t>
  </si>
  <si>
    <t>C545330</t>
  </si>
  <si>
    <t>545332</t>
  </si>
  <si>
    <t>545333</t>
  </si>
  <si>
    <t>545334</t>
  </si>
  <si>
    <t>545336</t>
  </si>
  <si>
    <t>545337</t>
  </si>
  <si>
    <t>545338</t>
  </si>
  <si>
    <t>23182</t>
  </si>
  <si>
    <t>TOILET SIGN OCCUPIED OR VACANT</t>
  </si>
  <si>
    <t>545339</t>
  </si>
  <si>
    <t>22979</t>
  </si>
  <si>
    <t>PANTRY WASHING UP BRUSH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1</t>
  </si>
  <si>
    <t>showroom</t>
  </si>
  <si>
    <t>545402</t>
  </si>
  <si>
    <t>545408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3</t>
  </si>
  <si>
    <t>545412</t>
  </si>
  <si>
    <t>545414</t>
  </si>
  <si>
    <t>545415</t>
  </si>
  <si>
    <t>545416</t>
  </si>
  <si>
    <t>545417</t>
  </si>
  <si>
    <t>545418</t>
  </si>
  <si>
    <t>545419</t>
  </si>
  <si>
    <t>C545421</t>
  </si>
  <si>
    <t>545423</t>
  </si>
  <si>
    <t>545424</t>
  </si>
  <si>
    <t>545425</t>
  </si>
  <si>
    <t>545427</t>
  </si>
  <si>
    <t>545426</t>
  </si>
  <si>
    <t>545428</t>
  </si>
  <si>
    <t>545429</t>
  </si>
  <si>
    <t>545430</t>
  </si>
  <si>
    <t>545431</t>
  </si>
  <si>
    <t>545433</t>
  </si>
  <si>
    <t>C545432</t>
  </si>
  <si>
    <t>C545434</t>
  </si>
  <si>
    <t>545435</t>
  </si>
  <si>
    <t>C545436</t>
  </si>
  <si>
    <t>C545437</t>
  </si>
  <si>
    <t>C545438</t>
  </si>
  <si>
    <t>C545439</t>
  </si>
  <si>
    <t>C545440</t>
  </si>
  <si>
    <t>C545442</t>
  </si>
  <si>
    <t>545441</t>
  </si>
  <si>
    <t>C545443</t>
  </si>
  <si>
    <t>C545444</t>
  </si>
  <si>
    <t>545445</t>
  </si>
  <si>
    <t>23126</t>
  </si>
  <si>
    <t>DOLLCRAFT GIRL AMELIE KIT</t>
  </si>
  <si>
    <t>23127</t>
  </si>
  <si>
    <t>DOLLCRAFT GIRL NICOLE</t>
  </si>
  <si>
    <t>C545446</t>
  </si>
  <si>
    <t>545447</t>
  </si>
  <si>
    <t>545448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545459</t>
  </si>
  <si>
    <t>545460</t>
  </si>
  <si>
    <t>545462</t>
  </si>
  <si>
    <t>545461</t>
  </si>
  <si>
    <t>545463</t>
  </si>
  <si>
    <t>545464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C545476</t>
  </si>
  <si>
    <t>545477</t>
  </si>
  <si>
    <t>C545478</t>
  </si>
  <si>
    <t>C545502</t>
  </si>
  <si>
    <t>545503</t>
  </si>
  <si>
    <t>C545504</t>
  </si>
  <si>
    <t>545505</t>
  </si>
  <si>
    <t>C545506</t>
  </si>
  <si>
    <t>C545507</t>
  </si>
  <si>
    <t>C545508</t>
  </si>
  <si>
    <t>C545509</t>
  </si>
  <si>
    <t>C545510</t>
  </si>
  <si>
    <t>C545511</t>
  </si>
  <si>
    <t>545512</t>
  </si>
  <si>
    <t>C545513</t>
  </si>
  <si>
    <t>545514</t>
  </si>
  <si>
    <t>FELTCRAFT GIRL NICOLE KIT</t>
  </si>
  <si>
    <t>545515</t>
  </si>
  <si>
    <t>C545516</t>
  </si>
  <si>
    <t>545517</t>
  </si>
  <si>
    <t>545518</t>
  </si>
  <si>
    <t>545519</t>
  </si>
  <si>
    <t>545521</t>
  </si>
  <si>
    <t>C545520</t>
  </si>
  <si>
    <t>545522</t>
  </si>
  <si>
    <t>545523</t>
  </si>
  <si>
    <t>545524</t>
  </si>
  <si>
    <t>C545525</t>
  </si>
  <si>
    <t>545526</t>
  </si>
  <si>
    <t>C545529</t>
  </si>
  <si>
    <t>C545531</t>
  </si>
  <si>
    <t>545530</t>
  </si>
  <si>
    <t>23128</t>
  </si>
  <si>
    <t>FELTCRAFT BOY JEAN-PAUL KIT</t>
  </si>
  <si>
    <t>FELTCRAFT GIRL AMELIE KIT</t>
  </si>
  <si>
    <t>GYMKHANA TREASURE BOOK BOX</t>
  </si>
  <si>
    <t>C545532</t>
  </si>
  <si>
    <t>545533</t>
  </si>
  <si>
    <t>545534</t>
  </si>
  <si>
    <t>545535</t>
  </si>
  <si>
    <t>545536</t>
  </si>
  <si>
    <t>C545537</t>
  </si>
  <si>
    <t>545543</t>
  </si>
  <si>
    <t>545544</t>
  </si>
  <si>
    <t>545545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545546</t>
  </si>
  <si>
    <t>545547</t>
  </si>
  <si>
    <t>545548</t>
  </si>
  <si>
    <t>545549</t>
  </si>
  <si>
    <t>545550</t>
  </si>
  <si>
    <t>545551</t>
  </si>
  <si>
    <t>545552</t>
  </si>
  <si>
    <t>545553</t>
  </si>
  <si>
    <t>545554</t>
  </si>
  <si>
    <t>545555</t>
  </si>
  <si>
    <t>C545556</t>
  </si>
  <si>
    <t>545557</t>
  </si>
  <si>
    <t>545558</t>
  </si>
  <si>
    <t>545559</t>
  </si>
  <si>
    <t>545560</t>
  </si>
  <si>
    <t>545561</t>
  </si>
  <si>
    <t>545562</t>
  </si>
  <si>
    <t>545563</t>
  </si>
  <si>
    <t>545564</t>
  </si>
  <si>
    <t>545565</t>
  </si>
  <si>
    <t>545567</t>
  </si>
  <si>
    <t>545566</t>
  </si>
  <si>
    <t>545568</t>
  </si>
  <si>
    <t>C54556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1</t>
  </si>
  <si>
    <t>545582</t>
  </si>
  <si>
    <t>545583</t>
  </si>
  <si>
    <t>545584</t>
  </si>
  <si>
    <t>545585</t>
  </si>
  <si>
    <t>545586</t>
  </si>
  <si>
    <t>545587</t>
  </si>
  <si>
    <t>23180</t>
  </si>
  <si>
    <t>MUM'S KITCHEN CLOCK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598</t>
  </si>
  <si>
    <t>545599</t>
  </si>
  <si>
    <t>545600</t>
  </si>
  <si>
    <t>545602</t>
  </si>
  <si>
    <t>545601</t>
  </si>
  <si>
    <t>545603</t>
  </si>
  <si>
    <t>545630</t>
  </si>
  <si>
    <t>545634</t>
  </si>
  <si>
    <t>545635</t>
  </si>
  <si>
    <t>545636</t>
  </si>
  <si>
    <t>545637</t>
  </si>
  <si>
    <t>545638</t>
  </si>
  <si>
    <t>C545639</t>
  </si>
  <si>
    <t>545644</t>
  </si>
  <si>
    <t>545646</t>
  </si>
  <si>
    <t>545645</t>
  </si>
  <si>
    <t>545647</t>
  </si>
  <si>
    <t>545648</t>
  </si>
  <si>
    <t>C545650</t>
  </si>
  <si>
    <t>545649</t>
  </si>
  <si>
    <t>545651</t>
  </si>
  <si>
    <t>545652</t>
  </si>
  <si>
    <t>545653</t>
  </si>
  <si>
    <t>545654</t>
  </si>
  <si>
    <t>545655</t>
  </si>
  <si>
    <t>545656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6</t>
  </si>
  <si>
    <t>545667</t>
  </si>
  <si>
    <t>545668</t>
  </si>
  <si>
    <t>545669</t>
  </si>
  <si>
    <t>23184</t>
  </si>
  <si>
    <t>BULL DOG BOTTLE OPENER</t>
  </si>
  <si>
    <t>545670</t>
  </si>
  <si>
    <t>C545671</t>
  </si>
  <si>
    <t>C545672</t>
  </si>
  <si>
    <t>C545673</t>
  </si>
  <si>
    <t>C545674</t>
  </si>
  <si>
    <t>545675</t>
  </si>
  <si>
    <t>545676</t>
  </si>
  <si>
    <t>C545677</t>
  </si>
  <si>
    <t>C545678</t>
  </si>
  <si>
    <t>C545679</t>
  </si>
  <si>
    <t>545680</t>
  </si>
  <si>
    <t>545681</t>
  </si>
  <si>
    <t>545682</t>
  </si>
  <si>
    <t>545683</t>
  </si>
  <si>
    <t>545684</t>
  </si>
  <si>
    <t>545685</t>
  </si>
  <si>
    <t>545686</t>
  </si>
  <si>
    <t>545687</t>
  </si>
  <si>
    <t>545688</t>
  </si>
  <si>
    <t>C545689</t>
  </si>
  <si>
    <t>545690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3</t>
  </si>
  <si>
    <t>545704</t>
  </si>
  <si>
    <t>545705</t>
  </si>
  <si>
    <t>545706</t>
  </si>
  <si>
    <t>545707</t>
  </si>
  <si>
    <t>545708</t>
  </si>
  <si>
    <t>545709</t>
  </si>
  <si>
    <t>545712</t>
  </si>
  <si>
    <t>545711</t>
  </si>
  <si>
    <t>545710</t>
  </si>
  <si>
    <t>545713</t>
  </si>
  <si>
    <t>545714</t>
  </si>
  <si>
    <t>545715</t>
  </si>
  <si>
    <t>545717</t>
  </si>
  <si>
    <t>545716</t>
  </si>
  <si>
    <t>545718</t>
  </si>
  <si>
    <t>545719</t>
  </si>
  <si>
    <t>C545720</t>
  </si>
  <si>
    <t>545721</t>
  </si>
  <si>
    <t>545722</t>
  </si>
  <si>
    <t>C545723</t>
  </si>
  <si>
    <t>C545724</t>
  </si>
  <si>
    <t>545725</t>
  </si>
  <si>
    <t>C545728</t>
  </si>
  <si>
    <t>545738</t>
  </si>
  <si>
    <t>C545739</t>
  </si>
  <si>
    <t>C545740</t>
  </si>
  <si>
    <t>545748</t>
  </si>
  <si>
    <t>545752</t>
  </si>
  <si>
    <t>545759</t>
  </si>
  <si>
    <t>545764</t>
  </si>
  <si>
    <t>C545769</t>
  </si>
  <si>
    <t>C545773</t>
  </si>
  <si>
    <t>545790</t>
  </si>
  <si>
    <t>545797</t>
  </si>
  <si>
    <t>545812</t>
  </si>
  <si>
    <t>545815</t>
  </si>
  <si>
    <t>545819</t>
  </si>
  <si>
    <t>545820</t>
  </si>
  <si>
    <t>545821</t>
  </si>
  <si>
    <t>545822</t>
  </si>
  <si>
    <t>C545823</t>
  </si>
  <si>
    <t>C545824</t>
  </si>
  <si>
    <t>C545825</t>
  </si>
  <si>
    <t>545826</t>
  </si>
  <si>
    <t>545827</t>
  </si>
  <si>
    <t>C545828</t>
  </si>
  <si>
    <t>C545829</t>
  </si>
  <si>
    <t>545830</t>
  </si>
  <si>
    <t>C545831</t>
  </si>
  <si>
    <t>545832</t>
  </si>
  <si>
    <t>C545833</t>
  </si>
  <si>
    <t>C545834</t>
  </si>
  <si>
    <t>545835</t>
  </si>
  <si>
    <t>C545836</t>
  </si>
  <si>
    <t>C545837</t>
  </si>
  <si>
    <t>C545839</t>
  </si>
  <si>
    <t>545838</t>
  </si>
  <si>
    <t>C545840</t>
  </si>
  <si>
    <t>C545841</t>
  </si>
  <si>
    <t>545842</t>
  </si>
  <si>
    <t>C545843</t>
  </si>
  <si>
    <t>C545844</t>
  </si>
  <si>
    <t>545845</t>
  </si>
  <si>
    <t>C545846</t>
  </si>
  <si>
    <t>C545847</t>
  </si>
  <si>
    <t>C545848</t>
  </si>
  <si>
    <t>C545849</t>
  </si>
  <si>
    <t>C545850</t>
  </si>
  <si>
    <t>545851</t>
  </si>
  <si>
    <t>C545852</t>
  </si>
  <si>
    <t>545853</t>
  </si>
  <si>
    <t>545854</t>
  </si>
  <si>
    <t>545855</t>
  </si>
  <si>
    <t>545856</t>
  </si>
  <si>
    <t>545857</t>
  </si>
  <si>
    <t>545858</t>
  </si>
  <si>
    <t>545859</t>
  </si>
  <si>
    <t>545865</t>
  </si>
  <si>
    <t>C545866</t>
  </si>
  <si>
    <t>C545867</t>
  </si>
  <si>
    <t>545868</t>
  </si>
  <si>
    <t>545869</t>
  </si>
  <si>
    <t>545870</t>
  </si>
  <si>
    <t>545871</t>
  </si>
  <si>
    <t>545872</t>
  </si>
  <si>
    <t>545873</t>
  </si>
  <si>
    <t>545874</t>
  </si>
  <si>
    <t>545875</t>
  </si>
  <si>
    <t>Adjustment</t>
  </si>
  <si>
    <t>545883</t>
  </si>
  <si>
    <t>C545884</t>
  </si>
  <si>
    <t>C545885</t>
  </si>
  <si>
    <t>C545886</t>
  </si>
  <si>
    <t>C545887</t>
  </si>
  <si>
    <t>545889</t>
  </si>
  <si>
    <t>545888</t>
  </si>
  <si>
    <t>545890</t>
  </si>
  <si>
    <t>C545891</t>
  </si>
  <si>
    <t>C545892</t>
  </si>
  <si>
    <t>545894</t>
  </si>
  <si>
    <t>545895</t>
  </si>
  <si>
    <t>Dotcomgiftshop Gift Voucher £10.00</t>
  </si>
  <si>
    <t>545896</t>
  </si>
  <si>
    <t>545897</t>
  </si>
  <si>
    <t>545898</t>
  </si>
  <si>
    <t>545899</t>
  </si>
  <si>
    <t>545900</t>
  </si>
  <si>
    <t>545901</t>
  </si>
  <si>
    <t>545902</t>
  </si>
  <si>
    <t>C545903</t>
  </si>
  <si>
    <t>545904</t>
  </si>
  <si>
    <t>545905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0</t>
  </si>
  <si>
    <t>545991</t>
  </si>
  <si>
    <t>545992</t>
  </si>
  <si>
    <t>545993</t>
  </si>
  <si>
    <t>545994</t>
  </si>
  <si>
    <t>545995</t>
  </si>
  <si>
    <t>545996</t>
  </si>
  <si>
    <t>545998</t>
  </si>
  <si>
    <t>C545997</t>
  </si>
  <si>
    <t>545999</t>
  </si>
  <si>
    <t>546000</t>
  </si>
  <si>
    <t>DOLLCRAFT GIRL AMELIE</t>
  </si>
  <si>
    <t>546001</t>
  </si>
  <si>
    <t>546002</t>
  </si>
  <si>
    <t>546003</t>
  </si>
  <si>
    <t>546004</t>
  </si>
  <si>
    <t>546005</t>
  </si>
  <si>
    <t>546006</t>
  </si>
  <si>
    <t>546007</t>
  </si>
  <si>
    <t>546008</t>
  </si>
  <si>
    <t>546009</t>
  </si>
  <si>
    <t>546010</t>
  </si>
  <si>
    <t>546011</t>
  </si>
  <si>
    <t>546013</t>
  </si>
  <si>
    <t>546014</t>
  </si>
  <si>
    <t>546015</t>
  </si>
  <si>
    <t>546016</t>
  </si>
  <si>
    <t>Dotcom set</t>
  </si>
  <si>
    <t>546017</t>
  </si>
  <si>
    <t>23186</t>
  </si>
  <si>
    <t xml:space="preserve">FRENCH STYLE STORAGE JAR CAFE </t>
  </si>
  <si>
    <t>546018</t>
  </si>
  <si>
    <t>wrongly sold as sets</t>
  </si>
  <si>
    <t>546019</t>
  </si>
  <si>
    <t>546021</t>
  </si>
  <si>
    <t>dotcom sold sets</t>
  </si>
  <si>
    <t>546020</t>
  </si>
  <si>
    <t>Amazon sold sets</t>
  </si>
  <si>
    <t>C546022</t>
  </si>
  <si>
    <t>546023</t>
  </si>
  <si>
    <t>wrongly sold sets</t>
  </si>
  <si>
    <t>546025</t>
  </si>
  <si>
    <t>?sold as sets?</t>
  </si>
  <si>
    <t>546024</t>
  </si>
  <si>
    <t>? sold as sets?</t>
  </si>
  <si>
    <t>546026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C546080</t>
  </si>
  <si>
    <t>C546081</t>
  </si>
  <si>
    <t>546082</t>
  </si>
  <si>
    <t>546083</t>
  </si>
  <si>
    <t>546084</t>
  </si>
  <si>
    <t>546085</t>
  </si>
  <si>
    <t>546087</t>
  </si>
  <si>
    <t>546089</t>
  </si>
  <si>
    <t>546088</t>
  </si>
  <si>
    <t>546090</t>
  </si>
  <si>
    <t>546091</t>
  </si>
  <si>
    <t>546092</t>
  </si>
  <si>
    <t>546096</t>
  </si>
  <si>
    <t>546100</t>
  </si>
  <si>
    <t>546102</t>
  </si>
  <si>
    <t>546101</t>
  </si>
  <si>
    <t>546103</t>
  </si>
  <si>
    <t>546104</t>
  </si>
  <si>
    <t>546105</t>
  </si>
  <si>
    <t>C546106</t>
  </si>
  <si>
    <t>546107</t>
  </si>
  <si>
    <t>546108</t>
  </si>
  <si>
    <t>RETRO PILL BOX KEY CHAIN,THE KING</t>
  </si>
  <si>
    <t>546109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546112</t>
  </si>
  <si>
    <t>546113</t>
  </si>
  <si>
    <t>546114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4</t>
  </si>
  <si>
    <t>Thrown away.</t>
  </si>
  <si>
    <t>C546125</t>
  </si>
  <si>
    <t>546126</t>
  </si>
  <si>
    <t>546127</t>
  </si>
  <si>
    <t>C546128</t>
  </si>
  <si>
    <t>546129</t>
  </si>
  <si>
    <t>C546131</t>
  </si>
  <si>
    <t>546130</t>
  </si>
  <si>
    <t>546132</t>
  </si>
  <si>
    <t>23009</t>
  </si>
  <si>
    <t>I LOVE LONDON BABY GIFT SET</t>
  </si>
  <si>
    <t>546133</t>
  </si>
  <si>
    <t>23008</t>
  </si>
  <si>
    <t>DOLLY GIRL BABY GIFT SET</t>
  </si>
  <si>
    <t>546134</t>
  </si>
  <si>
    <t>546135</t>
  </si>
  <si>
    <t>546136</t>
  </si>
  <si>
    <t>546137</t>
  </si>
  <si>
    <t>damages/display</t>
  </si>
  <si>
    <t>546138</t>
  </si>
  <si>
    <t>546140</t>
  </si>
  <si>
    <t>546139</t>
  </si>
  <si>
    <t>546141</t>
  </si>
  <si>
    <t>546142</t>
  </si>
  <si>
    <t>damaged stock</t>
  </si>
  <si>
    <t>546145</t>
  </si>
  <si>
    <t>546146</t>
  </si>
  <si>
    <t>546147</t>
  </si>
  <si>
    <t>546148</t>
  </si>
  <si>
    <t>546149</t>
  </si>
  <si>
    <t>546150</t>
  </si>
  <si>
    <t>546151</t>
  </si>
  <si>
    <t>546152</t>
  </si>
  <si>
    <t>throw away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C546162</t>
  </si>
  <si>
    <t>546163</t>
  </si>
  <si>
    <t>546164</t>
  </si>
  <si>
    <t>546165</t>
  </si>
  <si>
    <t>546166</t>
  </si>
  <si>
    <t>C546167</t>
  </si>
  <si>
    <t>C546168</t>
  </si>
  <si>
    <t>546169</t>
  </si>
  <si>
    <t>C546170</t>
  </si>
  <si>
    <t>546171</t>
  </si>
  <si>
    <t>546172</t>
  </si>
  <si>
    <t>C546173</t>
  </si>
  <si>
    <t>C546174</t>
  </si>
  <si>
    <t>546182</t>
  </si>
  <si>
    <t>546189</t>
  </si>
  <si>
    <t>C546191</t>
  </si>
  <si>
    <t>546190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546212</t>
  </si>
  <si>
    <t>546213</t>
  </si>
  <si>
    <t>C546214</t>
  </si>
  <si>
    <t>546215</t>
  </si>
  <si>
    <t>546216</t>
  </si>
  <si>
    <t>C546217</t>
  </si>
  <si>
    <t>546218</t>
  </si>
  <si>
    <t>546220</t>
  </si>
  <si>
    <t>546223</t>
  </si>
  <si>
    <t>546230</t>
  </si>
  <si>
    <t>C546234</t>
  </si>
  <si>
    <t>546235</t>
  </si>
  <si>
    <t>546236</t>
  </si>
  <si>
    <t>546237</t>
  </si>
  <si>
    <t>C546238</t>
  </si>
  <si>
    <t>546239</t>
  </si>
  <si>
    <t>546240</t>
  </si>
  <si>
    <t>C546241</t>
  </si>
  <si>
    <t>546242</t>
  </si>
  <si>
    <t>546243</t>
  </si>
  <si>
    <t>546244</t>
  </si>
  <si>
    <t>546245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C546256</t>
  </si>
  <si>
    <t>546255</t>
  </si>
  <si>
    <t>546261</t>
  </si>
  <si>
    <t>546263</t>
  </si>
  <si>
    <t>C546267</t>
  </si>
  <si>
    <t>C546270</t>
  </si>
  <si>
    <t>C546278</t>
  </si>
  <si>
    <t>546275</t>
  </si>
  <si>
    <t>546279</t>
  </si>
  <si>
    <t>546293</t>
  </si>
  <si>
    <t>546301</t>
  </si>
  <si>
    <t>C546302</t>
  </si>
  <si>
    <t>546303</t>
  </si>
  <si>
    <t>546304</t>
  </si>
  <si>
    <t>546305</t>
  </si>
  <si>
    <t>546306</t>
  </si>
  <si>
    <t>546307</t>
  </si>
  <si>
    <t>546308</t>
  </si>
  <si>
    <t>546309</t>
  </si>
  <si>
    <t>546310</t>
  </si>
  <si>
    <t>546311</t>
  </si>
  <si>
    <t>546312</t>
  </si>
  <si>
    <t>C546313</t>
  </si>
  <si>
    <t>546314</t>
  </si>
  <si>
    <t>546315</t>
  </si>
  <si>
    <t>546316</t>
  </si>
  <si>
    <t>546317</t>
  </si>
  <si>
    <t>546318</t>
  </si>
  <si>
    <t>546319</t>
  </si>
  <si>
    <t>546321</t>
  </si>
  <si>
    <t>C546320</t>
  </si>
  <si>
    <t>546322</t>
  </si>
  <si>
    <t>C546323</t>
  </si>
  <si>
    <t>546324</t>
  </si>
  <si>
    <t>C546325</t>
  </si>
  <si>
    <t>546326</t>
  </si>
  <si>
    <t>C546327</t>
  </si>
  <si>
    <t>546328</t>
  </si>
  <si>
    <t>546329</t>
  </si>
  <si>
    <t>546330</t>
  </si>
  <si>
    <t>546331</t>
  </si>
  <si>
    <t>C546362</t>
  </si>
  <si>
    <t>C546363</t>
  </si>
  <si>
    <t>546364</t>
  </si>
  <si>
    <t>546365</t>
  </si>
  <si>
    <t>546366</t>
  </si>
  <si>
    <t>546367</t>
  </si>
  <si>
    <t>546368</t>
  </si>
  <si>
    <t>546369</t>
  </si>
  <si>
    <t>546372</t>
  </si>
  <si>
    <t>546373</t>
  </si>
  <si>
    <t>546374</t>
  </si>
  <si>
    <t>546375</t>
  </si>
  <si>
    <t>546376</t>
  </si>
  <si>
    <t>546377</t>
  </si>
  <si>
    <t>546378</t>
  </si>
  <si>
    <t>546379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8</t>
  </si>
  <si>
    <t>546389</t>
  </si>
  <si>
    <t>546390</t>
  </si>
  <si>
    <t>546391</t>
  </si>
  <si>
    <t>546392</t>
  </si>
  <si>
    <t>546393</t>
  </si>
  <si>
    <t>546394</t>
  </si>
  <si>
    <t>C546395</t>
  </si>
  <si>
    <t>546396</t>
  </si>
  <si>
    <t>546397</t>
  </si>
  <si>
    <t>546398</t>
  </si>
  <si>
    <t>546399</t>
  </si>
  <si>
    <t>C546400</t>
  </si>
  <si>
    <t>546401</t>
  </si>
  <si>
    <t>546403</t>
  </si>
  <si>
    <t>546402</t>
  </si>
  <si>
    <t>546404</t>
  </si>
  <si>
    <t>546405</t>
  </si>
  <si>
    <t>546406</t>
  </si>
  <si>
    <t>546407</t>
  </si>
  <si>
    <t>wrong barcode (22467)</t>
  </si>
  <si>
    <t>546408</t>
  </si>
  <si>
    <t>wrongly sold (22719) barcode</t>
  </si>
  <si>
    <t>546409</t>
  </si>
  <si>
    <t>546411</t>
  </si>
  <si>
    <t>546412</t>
  </si>
  <si>
    <t>546413</t>
  </si>
  <si>
    <t>546414</t>
  </si>
  <si>
    <t>546415</t>
  </si>
  <si>
    <t>546417</t>
  </si>
  <si>
    <t>C546416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44</t>
  </si>
  <si>
    <t>546462</t>
  </si>
  <si>
    <t>546465</t>
  </si>
  <si>
    <t>546464</t>
  </si>
  <si>
    <t>546466</t>
  </si>
  <si>
    <t>546480</t>
  </si>
  <si>
    <t>546479</t>
  </si>
  <si>
    <t>546486</t>
  </si>
  <si>
    <t>C546496</t>
  </si>
  <si>
    <t>546498</t>
  </si>
  <si>
    <t>C546501</t>
  </si>
  <si>
    <t>546502</t>
  </si>
  <si>
    <t>C546507</t>
  </si>
  <si>
    <t>546508</t>
  </si>
  <si>
    <t>546509</t>
  </si>
  <si>
    <t>546510</t>
  </si>
  <si>
    <t>C546511</t>
  </si>
  <si>
    <t>C546517</t>
  </si>
  <si>
    <t>C546519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C546529</t>
  </si>
  <si>
    <t>546530</t>
  </si>
  <si>
    <t>546531</t>
  </si>
  <si>
    <t>546532</t>
  </si>
  <si>
    <t>546533</t>
  </si>
  <si>
    <t>546534</t>
  </si>
  <si>
    <t>C546535</t>
  </si>
  <si>
    <t>C546536</t>
  </si>
  <si>
    <t>546537</t>
  </si>
  <si>
    <t>546538</t>
  </si>
  <si>
    <t>546539</t>
  </si>
  <si>
    <t>546540</t>
  </si>
  <si>
    <t>546541</t>
  </si>
  <si>
    <t>546542</t>
  </si>
  <si>
    <t>546543</t>
  </si>
  <si>
    <t>546544</t>
  </si>
  <si>
    <t>546545</t>
  </si>
  <si>
    <t>C546548</t>
  </si>
  <si>
    <t>546549</t>
  </si>
  <si>
    <t>546550</t>
  </si>
  <si>
    <t>546551</t>
  </si>
  <si>
    <t>546552</t>
  </si>
  <si>
    <t>546553</t>
  </si>
  <si>
    <t>546554</t>
  </si>
  <si>
    <t>546555</t>
  </si>
  <si>
    <t>546556</t>
  </si>
  <si>
    <t>C546557</t>
  </si>
  <si>
    <t>546558</t>
  </si>
  <si>
    <t>C546559</t>
  </si>
  <si>
    <t>546560</t>
  </si>
  <si>
    <t>546561</t>
  </si>
  <si>
    <t>546562</t>
  </si>
  <si>
    <t>546563</t>
  </si>
  <si>
    <t>546569</t>
  </si>
  <si>
    <t>546580</t>
  </si>
  <si>
    <t>546622</t>
  </si>
  <si>
    <t>C546623</t>
  </si>
  <si>
    <t>546624</t>
  </si>
  <si>
    <t>546625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C546641</t>
  </si>
  <si>
    <t>546642</t>
  </si>
  <si>
    <t>546643</t>
  </si>
  <si>
    <t>546644</t>
  </si>
  <si>
    <t>C546645</t>
  </si>
  <si>
    <t>546646</t>
  </si>
  <si>
    <t>C546647</t>
  </si>
  <si>
    <t>546648</t>
  </si>
  <si>
    <t>546649</t>
  </si>
  <si>
    <t>546650</t>
  </si>
  <si>
    <t>546651</t>
  </si>
  <si>
    <t>546652</t>
  </si>
  <si>
    <t>546653</t>
  </si>
  <si>
    <t>546654</t>
  </si>
  <si>
    <t>546655</t>
  </si>
  <si>
    <t>546656</t>
  </si>
  <si>
    <t>546657</t>
  </si>
  <si>
    <t>546658</t>
  </si>
  <si>
    <t>546659</t>
  </si>
  <si>
    <t>546660</t>
  </si>
  <si>
    <t>546661</t>
  </si>
  <si>
    <t>546662</t>
  </si>
  <si>
    <t>546663</t>
  </si>
  <si>
    <t>C546664</t>
  </si>
  <si>
    <t>546665</t>
  </si>
  <si>
    <t>546666</t>
  </si>
  <si>
    <t>546667</t>
  </si>
  <si>
    <t>546668</t>
  </si>
  <si>
    <t>546669</t>
  </si>
  <si>
    <t>546670</t>
  </si>
  <si>
    <t>C546671</t>
  </si>
  <si>
    <t>546672</t>
  </si>
  <si>
    <t>546673</t>
  </si>
  <si>
    <t>23348</t>
  </si>
  <si>
    <t>546677</t>
  </si>
  <si>
    <t>546678</t>
  </si>
  <si>
    <t>546679</t>
  </si>
  <si>
    <t>C546680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C546730</t>
  </si>
  <si>
    <t>546731</t>
  </si>
  <si>
    <t>546732</t>
  </si>
  <si>
    <t>546733</t>
  </si>
  <si>
    <t>546734</t>
  </si>
  <si>
    <t>C546735</t>
  </si>
  <si>
    <t>546736</t>
  </si>
  <si>
    <t>546737</t>
  </si>
  <si>
    <t>546738</t>
  </si>
  <si>
    <t>546739</t>
  </si>
  <si>
    <t>C546740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6</t>
  </si>
  <si>
    <t>546757</t>
  </si>
  <si>
    <t>C546758</t>
  </si>
  <si>
    <t>546759</t>
  </si>
  <si>
    <t>546760</t>
  </si>
  <si>
    <t>546761</t>
  </si>
  <si>
    <t>546762</t>
  </si>
  <si>
    <t>546763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C546773</t>
  </si>
  <si>
    <t>546774</t>
  </si>
  <si>
    <t>546775</t>
  </si>
  <si>
    <t>546776</t>
  </si>
  <si>
    <t>C546777</t>
  </si>
  <si>
    <t>546778</t>
  </si>
  <si>
    <t>546779</t>
  </si>
  <si>
    <t>546780</t>
  </si>
  <si>
    <t>546781</t>
  </si>
  <si>
    <t>546782</t>
  </si>
  <si>
    <t>C546783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C546854</t>
  </si>
  <si>
    <t>546855</t>
  </si>
  <si>
    <t>546856</t>
  </si>
  <si>
    <t>546857</t>
  </si>
  <si>
    <t>C546858</t>
  </si>
  <si>
    <t>C546859</t>
  </si>
  <si>
    <t>546860</t>
  </si>
  <si>
    <t>546861</t>
  </si>
  <si>
    <t>546862</t>
  </si>
  <si>
    <t>546863</t>
  </si>
  <si>
    <t>C546864</t>
  </si>
  <si>
    <t>C546865</t>
  </si>
  <si>
    <t>546866</t>
  </si>
  <si>
    <t>C546867</t>
  </si>
  <si>
    <t>C546868</t>
  </si>
  <si>
    <t>546869</t>
  </si>
  <si>
    <t>C546870</t>
  </si>
  <si>
    <t>546871</t>
  </si>
  <si>
    <t>546872</t>
  </si>
  <si>
    <t>546873</t>
  </si>
  <si>
    <t>546874</t>
  </si>
  <si>
    <t>546875</t>
  </si>
  <si>
    <t>546876</t>
  </si>
  <si>
    <t>546877</t>
  </si>
  <si>
    <t>546878</t>
  </si>
  <si>
    <t>C546879</t>
  </si>
  <si>
    <t>C546880</t>
  </si>
  <si>
    <t>C546881</t>
  </si>
  <si>
    <t>546882</t>
  </si>
  <si>
    <t>546883</t>
  </si>
  <si>
    <t>546884</t>
  </si>
  <si>
    <t>C546885</t>
  </si>
  <si>
    <t>C546886</t>
  </si>
  <si>
    <t>C546887</t>
  </si>
  <si>
    <t>546888</t>
  </si>
  <si>
    <t>C546889</t>
  </si>
  <si>
    <t>546890</t>
  </si>
  <si>
    <t>546891</t>
  </si>
  <si>
    <t>C546893</t>
  </si>
  <si>
    <t>546892</t>
  </si>
  <si>
    <t>C546894</t>
  </si>
  <si>
    <t>C546895</t>
  </si>
  <si>
    <t>546896</t>
  </si>
  <si>
    <t>C546897</t>
  </si>
  <si>
    <t>546898</t>
  </si>
  <si>
    <t>546899</t>
  </si>
  <si>
    <t>546900</t>
  </si>
  <si>
    <t>C546901</t>
  </si>
  <si>
    <t>546902</t>
  </si>
  <si>
    <t>C546903</t>
  </si>
  <si>
    <t>C546904</t>
  </si>
  <si>
    <t>C546905</t>
  </si>
  <si>
    <t>C546906</t>
  </si>
  <si>
    <t>C546907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C546930</t>
  </si>
  <si>
    <t>C546931</t>
  </si>
  <si>
    <t>C546932</t>
  </si>
  <si>
    <t>546933</t>
  </si>
  <si>
    <t>C546943</t>
  </si>
  <si>
    <t>546944</t>
  </si>
  <si>
    <t>C546948</t>
  </si>
  <si>
    <t>546949</t>
  </si>
  <si>
    <t>ANTIQUE SILVER T-LIGHT GLASS</t>
  </si>
  <si>
    <t>546950</t>
  </si>
  <si>
    <t>546951</t>
  </si>
  <si>
    <t>546957</t>
  </si>
  <si>
    <t>546963</t>
  </si>
  <si>
    <t>546972</t>
  </si>
  <si>
    <t>546973</t>
  </si>
  <si>
    <t>546976</t>
  </si>
  <si>
    <t>546977</t>
  </si>
  <si>
    <t>546974</t>
  </si>
  <si>
    <t>C546975</t>
  </si>
  <si>
    <t>C546978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C546987</t>
  </si>
  <si>
    <t>546988</t>
  </si>
  <si>
    <t>546990</t>
  </si>
  <si>
    <t>C546989</t>
  </si>
  <si>
    <t>546991</t>
  </si>
  <si>
    <t>546992</t>
  </si>
  <si>
    <t>546993</t>
  </si>
  <si>
    <t>546994</t>
  </si>
  <si>
    <t>546995</t>
  </si>
  <si>
    <t>546996</t>
  </si>
  <si>
    <t>546998</t>
  </si>
  <si>
    <t>C546997</t>
  </si>
  <si>
    <t>546999</t>
  </si>
  <si>
    <t>547000</t>
  </si>
  <si>
    <t>547001</t>
  </si>
  <si>
    <t>547002</t>
  </si>
  <si>
    <t>547003</t>
  </si>
  <si>
    <t>547004</t>
  </si>
  <si>
    <t>547005</t>
  </si>
  <si>
    <t>547006</t>
  </si>
  <si>
    <t>547007</t>
  </si>
  <si>
    <t>C547008</t>
  </si>
  <si>
    <t>547009</t>
  </si>
  <si>
    <t>547017</t>
  </si>
  <si>
    <t>547018</t>
  </si>
  <si>
    <t>JUNGLE POPSICLES ICE LOLLY MOULDS</t>
  </si>
  <si>
    <t>547019</t>
  </si>
  <si>
    <t>547020</t>
  </si>
  <si>
    <t>547021</t>
  </si>
  <si>
    <t>547022</t>
  </si>
  <si>
    <t>547023</t>
  </si>
  <si>
    <t>C547024</t>
  </si>
  <si>
    <t>547025</t>
  </si>
  <si>
    <t>547026</t>
  </si>
  <si>
    <t>547028</t>
  </si>
  <si>
    <t>547029</t>
  </si>
  <si>
    <t>C547031</t>
  </si>
  <si>
    <t>547030</t>
  </si>
  <si>
    <t>547032</t>
  </si>
  <si>
    <t>547033</t>
  </si>
  <si>
    <t>547034</t>
  </si>
  <si>
    <t>547035</t>
  </si>
  <si>
    <t>547036</t>
  </si>
  <si>
    <t>547037</t>
  </si>
  <si>
    <t>547038</t>
  </si>
  <si>
    <t>547039</t>
  </si>
  <si>
    <t>547040</t>
  </si>
  <si>
    <t>547041</t>
  </si>
  <si>
    <t>547042</t>
  </si>
  <si>
    <t>C547043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C547054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547063</t>
  </si>
  <si>
    <t>547065</t>
  </si>
  <si>
    <t>547064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5</t>
  </si>
  <si>
    <t>547074</t>
  </si>
  <si>
    <t>547076</t>
  </si>
  <si>
    <t>547077</t>
  </si>
  <si>
    <t>547078</t>
  </si>
  <si>
    <t>547079</t>
  </si>
  <si>
    <t>547080</t>
  </si>
  <si>
    <t>547081</t>
  </si>
  <si>
    <t>547082</t>
  </si>
  <si>
    <t>547083</t>
  </si>
  <si>
    <t>547084</t>
  </si>
  <si>
    <t>547085</t>
  </si>
  <si>
    <t>547086</t>
  </si>
  <si>
    <t>547087</t>
  </si>
  <si>
    <t>547088</t>
  </si>
  <si>
    <t>547089</t>
  </si>
  <si>
    <t>547090</t>
  </si>
  <si>
    <t>C547091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C547104</t>
  </si>
  <si>
    <t>547105</t>
  </si>
  <si>
    <t>547106</t>
  </si>
  <si>
    <t>547107</t>
  </si>
  <si>
    <t>547108</t>
  </si>
  <si>
    <t>547109</t>
  </si>
  <si>
    <t>547114</t>
  </si>
  <si>
    <t>547122</t>
  </si>
  <si>
    <t>547134</t>
  </si>
  <si>
    <t>547154</t>
  </si>
  <si>
    <t>547165</t>
  </si>
  <si>
    <t>C547168</t>
  </si>
  <si>
    <t>547171</t>
  </si>
  <si>
    <t>C547187</t>
  </si>
  <si>
    <t>547192</t>
  </si>
  <si>
    <t>C547193</t>
  </si>
  <si>
    <t>547195</t>
  </si>
  <si>
    <t>547194</t>
  </si>
  <si>
    <t>547196</t>
  </si>
  <si>
    <t>547197</t>
  </si>
  <si>
    <t>C547198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C547208</t>
  </si>
  <si>
    <t>547209</t>
  </si>
  <si>
    <t>547219</t>
  </si>
  <si>
    <t>547220</t>
  </si>
  <si>
    <t>547221</t>
  </si>
  <si>
    <t>547222</t>
  </si>
  <si>
    <t>547223</t>
  </si>
  <si>
    <t>547224</t>
  </si>
  <si>
    <t>547225</t>
  </si>
  <si>
    <t>547226</t>
  </si>
  <si>
    <t>547227</t>
  </si>
  <si>
    <t>C547228</t>
  </si>
  <si>
    <t>C547229</t>
  </si>
  <si>
    <t>C547230</t>
  </si>
  <si>
    <t>C547231</t>
  </si>
  <si>
    <t>C547232</t>
  </si>
  <si>
    <t>547233</t>
  </si>
  <si>
    <t>C547234</t>
  </si>
  <si>
    <t>C547235</t>
  </si>
  <si>
    <t>C547236</t>
  </si>
  <si>
    <t>C547237</t>
  </si>
  <si>
    <t>547238</t>
  </si>
  <si>
    <t>547240</t>
  </si>
  <si>
    <t>547239</t>
  </si>
  <si>
    <t>C547241</t>
  </si>
  <si>
    <t>547243</t>
  </si>
  <si>
    <t>547244</t>
  </si>
  <si>
    <t>547245</t>
  </si>
  <si>
    <t>547246</t>
  </si>
  <si>
    <t>547247</t>
  </si>
  <si>
    <t>547248</t>
  </si>
  <si>
    <t>547249</t>
  </si>
  <si>
    <t>547250</t>
  </si>
  <si>
    <t>547251</t>
  </si>
  <si>
    <t>547252</t>
  </si>
  <si>
    <t>547253</t>
  </si>
  <si>
    <t>547273</t>
  </si>
  <si>
    <t>C547309</t>
  </si>
  <si>
    <t>547324</t>
  </si>
  <si>
    <t>547327</t>
  </si>
  <si>
    <t>547328</t>
  </si>
  <si>
    <t>547329</t>
  </si>
  <si>
    <t>547330</t>
  </si>
  <si>
    <t>547331</t>
  </si>
  <si>
    <t>547332</t>
  </si>
  <si>
    <t>547334</t>
  </si>
  <si>
    <t>547333</t>
  </si>
  <si>
    <t>547335</t>
  </si>
  <si>
    <t>547336</t>
  </si>
  <si>
    <t>wrong barcode</t>
  </si>
  <si>
    <t>547337</t>
  </si>
  <si>
    <t>barcode problem</t>
  </si>
  <si>
    <t>547338</t>
  </si>
  <si>
    <t>547339</t>
  </si>
  <si>
    <t>547340</t>
  </si>
  <si>
    <t>547341</t>
  </si>
  <si>
    <t>C547342</t>
  </si>
  <si>
    <t>547343</t>
  </si>
  <si>
    <t>547345</t>
  </si>
  <si>
    <t>547344</t>
  </si>
  <si>
    <t>547346</t>
  </si>
  <si>
    <t>547347</t>
  </si>
  <si>
    <t>547348</t>
  </si>
  <si>
    <t>547349</t>
  </si>
  <si>
    <t>547350</t>
  </si>
  <si>
    <t>547357</t>
  </si>
  <si>
    <t>547358</t>
  </si>
  <si>
    <t>547359</t>
  </si>
  <si>
    <t>547360</t>
  </si>
  <si>
    <t>547361</t>
  </si>
  <si>
    <t>547362</t>
  </si>
  <si>
    <t>547363</t>
  </si>
  <si>
    <t>?lost</t>
  </si>
  <si>
    <t>547364</t>
  </si>
  <si>
    <t>547365</t>
  </si>
  <si>
    <t>547366</t>
  </si>
  <si>
    <t>547367</t>
  </si>
  <si>
    <t>C547368</t>
  </si>
  <si>
    <t>547369</t>
  </si>
  <si>
    <t>547370</t>
  </si>
  <si>
    <t>547371</t>
  </si>
  <si>
    <t>547372</t>
  </si>
  <si>
    <t>547373</t>
  </si>
  <si>
    <t>547374</t>
  </si>
  <si>
    <t>547375</t>
  </si>
  <si>
    <t>C547376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5</t>
  </si>
  <si>
    <t>547386</t>
  </si>
  <si>
    <t>547387</t>
  </si>
  <si>
    <t>C547388</t>
  </si>
  <si>
    <t>547389</t>
  </si>
  <si>
    <t>547390</t>
  </si>
  <si>
    <t>547391</t>
  </si>
  <si>
    <t>547393</t>
  </si>
  <si>
    <t>547394</t>
  </si>
  <si>
    <t>547395</t>
  </si>
  <si>
    <t>547396</t>
  </si>
  <si>
    <t>547398</t>
  </si>
  <si>
    <t>547397</t>
  </si>
  <si>
    <t>547399</t>
  </si>
  <si>
    <t>547400</t>
  </si>
  <si>
    <t>547401</t>
  </si>
  <si>
    <t>547402</t>
  </si>
  <si>
    <t>547404</t>
  </si>
  <si>
    <t>547403</t>
  </si>
  <si>
    <t>547405</t>
  </si>
  <si>
    <t>547406</t>
  </si>
  <si>
    <t>547407</t>
  </si>
  <si>
    <t>C547408</t>
  </si>
  <si>
    <t>C547409</t>
  </si>
  <si>
    <t>C547410</t>
  </si>
  <si>
    <t>547412</t>
  </si>
  <si>
    <t>547411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7</t>
  </si>
  <si>
    <t>547488</t>
  </si>
  <si>
    <t>547489</t>
  </si>
  <si>
    <t>547490</t>
  </si>
  <si>
    <t>547491</t>
  </si>
  <si>
    <t>547493</t>
  </si>
  <si>
    <t>547492</t>
  </si>
  <si>
    <t>547494</t>
  </si>
  <si>
    <t>C547495</t>
  </si>
  <si>
    <t>547496</t>
  </si>
  <si>
    <t>547497</t>
  </si>
  <si>
    <t>547498</t>
  </si>
  <si>
    <t>547500</t>
  </si>
  <si>
    <t>547501</t>
  </si>
  <si>
    <t>C547502</t>
  </si>
  <si>
    <t>547503</t>
  </si>
  <si>
    <t>547504</t>
  </si>
  <si>
    <t>547505</t>
  </si>
  <si>
    <t>547506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22</t>
  </si>
  <si>
    <t>547524</t>
  </si>
  <si>
    <t>547523</t>
  </si>
  <si>
    <t>547525</t>
  </si>
  <si>
    <t>547526</t>
  </si>
  <si>
    <t>547527</t>
  </si>
  <si>
    <t>547528</t>
  </si>
  <si>
    <t>547530</t>
  </si>
  <si>
    <t>547529</t>
  </si>
  <si>
    <t>547532</t>
  </si>
  <si>
    <t>547533</t>
  </si>
  <si>
    <t>547534</t>
  </si>
  <si>
    <t>547531</t>
  </si>
  <si>
    <t>547535</t>
  </si>
  <si>
    <t>547536</t>
  </si>
  <si>
    <t>547537</t>
  </si>
  <si>
    <t>547538</t>
  </si>
  <si>
    <t>547539</t>
  </si>
  <si>
    <t>547541</t>
  </si>
  <si>
    <t>547546</t>
  </si>
  <si>
    <t>547547</t>
  </si>
  <si>
    <t>547548</t>
  </si>
  <si>
    <t>547549</t>
  </si>
  <si>
    <t>547550</t>
  </si>
  <si>
    <t>547552</t>
  </si>
  <si>
    <t>547551</t>
  </si>
  <si>
    <t>547553</t>
  </si>
  <si>
    <t>547554</t>
  </si>
  <si>
    <t>547555</t>
  </si>
  <si>
    <t>547556</t>
  </si>
  <si>
    <t>547557</t>
  </si>
  <si>
    <t>547558</t>
  </si>
  <si>
    <t>547559</t>
  </si>
  <si>
    <t>thrown away-can't sell.</t>
  </si>
  <si>
    <t>547560</t>
  </si>
  <si>
    <t>thrown away-can't sell</t>
  </si>
  <si>
    <t>547561</t>
  </si>
  <si>
    <t>23077</t>
  </si>
  <si>
    <t xml:space="preserve">DOUGHNUT LIP GLOSS </t>
  </si>
  <si>
    <t>547562</t>
  </si>
  <si>
    <t>547563</t>
  </si>
  <si>
    <t>547564</t>
  </si>
  <si>
    <t>547565</t>
  </si>
  <si>
    <t>547566</t>
  </si>
  <si>
    <t>547567</t>
  </si>
  <si>
    <t>23076</t>
  </si>
  <si>
    <t>ICE CREAM SUNDAE LIP GLOSS</t>
  </si>
  <si>
    <t>547569</t>
  </si>
  <si>
    <t>547570</t>
  </si>
  <si>
    <t>547568</t>
  </si>
  <si>
    <t>547571</t>
  </si>
  <si>
    <t>547572</t>
  </si>
  <si>
    <t>547573</t>
  </si>
  <si>
    <t>C547574</t>
  </si>
  <si>
    <t>547575</t>
  </si>
  <si>
    <t>547576</t>
  </si>
  <si>
    <t>547577</t>
  </si>
  <si>
    <t>547578</t>
  </si>
  <si>
    <t>547579</t>
  </si>
  <si>
    <t>23078</t>
  </si>
  <si>
    <t xml:space="preserve">ICE CREAM PEN LIP GLOSS </t>
  </si>
  <si>
    <t>547580</t>
  </si>
  <si>
    <t>C547581</t>
  </si>
  <si>
    <t>C547582</t>
  </si>
  <si>
    <t>547583</t>
  </si>
  <si>
    <t>547593</t>
  </si>
  <si>
    <t>C547594</t>
  </si>
  <si>
    <t>547595</t>
  </si>
  <si>
    <t>547596</t>
  </si>
  <si>
    <t>547597</t>
  </si>
  <si>
    <t>547598</t>
  </si>
  <si>
    <t>547599</t>
  </si>
  <si>
    <t>547611</t>
  </si>
  <si>
    <t>547606</t>
  </si>
  <si>
    <t>547618</t>
  </si>
  <si>
    <t>547623</t>
  </si>
  <si>
    <t>547626</t>
  </si>
  <si>
    <t>547639</t>
  </si>
  <si>
    <t>547644</t>
  </si>
  <si>
    <t>547645</t>
  </si>
  <si>
    <t>547646</t>
  </si>
  <si>
    <t>547647</t>
  </si>
  <si>
    <t>547648</t>
  </si>
  <si>
    <t>547649</t>
  </si>
  <si>
    <t>547650</t>
  </si>
  <si>
    <t>547651</t>
  </si>
  <si>
    <t>547652</t>
  </si>
  <si>
    <t>547653</t>
  </si>
  <si>
    <t>547654</t>
  </si>
  <si>
    <t>547655</t>
  </si>
  <si>
    <t>547656</t>
  </si>
  <si>
    <t>547657</t>
  </si>
  <si>
    <t>547658</t>
  </si>
  <si>
    <t>547659</t>
  </si>
  <si>
    <t>C547661</t>
  </si>
  <si>
    <t>547662</t>
  </si>
  <si>
    <t>547663</t>
  </si>
  <si>
    <t>547664</t>
  </si>
  <si>
    <t>547665</t>
  </si>
  <si>
    <t>547666</t>
  </si>
  <si>
    <t>547667</t>
  </si>
  <si>
    <t>547668</t>
  </si>
  <si>
    <t>547669</t>
  </si>
  <si>
    <t>547670</t>
  </si>
  <si>
    <t>547671</t>
  </si>
  <si>
    <t>547672</t>
  </si>
  <si>
    <t>547673</t>
  </si>
  <si>
    <t>547674</t>
  </si>
  <si>
    <t>C547675</t>
  </si>
  <si>
    <t>C547676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6</t>
  </si>
  <si>
    <t>547697</t>
  </si>
  <si>
    <t>547698</t>
  </si>
  <si>
    <t>547699</t>
  </si>
  <si>
    <t>547700</t>
  </si>
  <si>
    <t>547701</t>
  </si>
  <si>
    <t>547702</t>
  </si>
  <si>
    <t>547703</t>
  </si>
  <si>
    <t>547704</t>
  </si>
  <si>
    <t>rcvd be air temp fix for dotcom sit</t>
  </si>
  <si>
    <t>547705</t>
  </si>
  <si>
    <t>547706</t>
  </si>
  <si>
    <t>547707</t>
  </si>
  <si>
    <t>547708</t>
  </si>
  <si>
    <t>547709</t>
  </si>
  <si>
    <t>C547710</t>
  </si>
  <si>
    <t>547712</t>
  </si>
  <si>
    <t>C547711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3</t>
  </si>
  <si>
    <t>547724</t>
  </si>
  <si>
    <t>C547725</t>
  </si>
  <si>
    <t>547726</t>
  </si>
  <si>
    <t>547727</t>
  </si>
  <si>
    <t>547728</t>
  </si>
  <si>
    <t>547729</t>
  </si>
  <si>
    <t>WRAP BILLBOARD FONTS DESIGN</t>
  </si>
  <si>
    <t>547730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C547763</t>
  </si>
  <si>
    <t>547762</t>
  </si>
  <si>
    <t>547772</t>
  </si>
  <si>
    <t>547785</t>
  </si>
  <si>
    <t>547786</t>
  </si>
  <si>
    <t>547787</t>
  </si>
  <si>
    <t>547788</t>
  </si>
  <si>
    <t>547789</t>
  </si>
  <si>
    <t>547790</t>
  </si>
  <si>
    <t>547792</t>
  </si>
  <si>
    <t>C547791</t>
  </si>
  <si>
    <t>547793</t>
  </si>
  <si>
    <t>547794</t>
  </si>
  <si>
    <t>547795</t>
  </si>
  <si>
    <t>C547797</t>
  </si>
  <si>
    <t>547796</t>
  </si>
  <si>
    <t>C547798</t>
  </si>
  <si>
    <t>547799</t>
  </si>
  <si>
    <t>547800</t>
  </si>
  <si>
    <t>547801</t>
  </si>
  <si>
    <t>C547802</t>
  </si>
  <si>
    <t>547803</t>
  </si>
  <si>
    <t>547804</t>
  </si>
  <si>
    <t>547805</t>
  </si>
  <si>
    <t>C547806</t>
  </si>
  <si>
    <t>C547807</t>
  </si>
  <si>
    <t>C547808</t>
  </si>
  <si>
    <t>547809</t>
  </si>
  <si>
    <t>547810</t>
  </si>
  <si>
    <t>547811</t>
  </si>
  <si>
    <t>547812</t>
  </si>
  <si>
    <t>547813</t>
  </si>
  <si>
    <t>547815</t>
  </si>
  <si>
    <t>547814</t>
  </si>
  <si>
    <t>547816</t>
  </si>
  <si>
    <t>547817</t>
  </si>
  <si>
    <t>547818</t>
  </si>
  <si>
    <t>547819</t>
  </si>
  <si>
    <t>547820</t>
  </si>
  <si>
    <t>547821</t>
  </si>
  <si>
    <t>23158</t>
  </si>
  <si>
    <t xml:space="preserve">SET OF 5 LUCKY CAT MAGNETS </t>
  </si>
  <si>
    <t>547822</t>
  </si>
  <si>
    <t>547825</t>
  </si>
  <si>
    <t>547826</t>
  </si>
  <si>
    <t>547827</t>
  </si>
  <si>
    <t>547828</t>
  </si>
  <si>
    <t>547829</t>
  </si>
  <si>
    <t>547830</t>
  </si>
  <si>
    <t>547832</t>
  </si>
  <si>
    <t>547833</t>
  </si>
  <si>
    <t>547834</t>
  </si>
  <si>
    <t>547835</t>
  </si>
  <si>
    <t>C547836</t>
  </si>
  <si>
    <t>547837</t>
  </si>
  <si>
    <t>C547838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C547847</t>
  </si>
  <si>
    <t>C547848</t>
  </si>
  <si>
    <t>547850</t>
  </si>
  <si>
    <t>C547849</t>
  </si>
  <si>
    <t>C547851</t>
  </si>
  <si>
    <t>C547853</t>
  </si>
  <si>
    <t>C547852</t>
  </si>
  <si>
    <t>C547854</t>
  </si>
  <si>
    <t>C547855</t>
  </si>
  <si>
    <t>C547856</t>
  </si>
  <si>
    <t>C547857</t>
  </si>
  <si>
    <t>C547858</t>
  </si>
  <si>
    <t>C547859</t>
  </si>
  <si>
    <t>547860</t>
  </si>
  <si>
    <t>547861</t>
  </si>
  <si>
    <t>547862</t>
  </si>
  <si>
    <t>547863</t>
  </si>
  <si>
    <t>547864</t>
  </si>
  <si>
    <t>547865</t>
  </si>
  <si>
    <t>547866</t>
  </si>
  <si>
    <t>547867</t>
  </si>
  <si>
    <t>547870</t>
  </si>
  <si>
    <t>547871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C547889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C547899</t>
  </si>
  <si>
    <t>547901</t>
  </si>
  <si>
    <t>547902</t>
  </si>
  <si>
    <t>547903</t>
  </si>
  <si>
    <t>C547904</t>
  </si>
  <si>
    <t>C547905</t>
  </si>
  <si>
    <t>547906</t>
  </si>
  <si>
    <t>547907</t>
  </si>
  <si>
    <t>C547908</t>
  </si>
  <si>
    <t>547909</t>
  </si>
  <si>
    <t>547910</t>
  </si>
  <si>
    <t>547911</t>
  </si>
  <si>
    <t>547912</t>
  </si>
  <si>
    <t>C547913</t>
  </si>
  <si>
    <t>547914</t>
  </si>
  <si>
    <t>C547915</t>
  </si>
  <si>
    <t>547916</t>
  </si>
  <si>
    <t>547917</t>
  </si>
  <si>
    <t>547918</t>
  </si>
  <si>
    <t>547920</t>
  </si>
  <si>
    <t>547919</t>
  </si>
  <si>
    <t>547921</t>
  </si>
  <si>
    <t>547922</t>
  </si>
  <si>
    <t>547923</t>
  </si>
  <si>
    <t>547924</t>
  </si>
  <si>
    <t>547925</t>
  </si>
  <si>
    <t>547926</t>
  </si>
  <si>
    <t>547927</t>
  </si>
  <si>
    <t>C547930</t>
  </si>
  <si>
    <t>547928</t>
  </si>
  <si>
    <t>547929</t>
  </si>
  <si>
    <t>547931</t>
  </si>
  <si>
    <t>547932</t>
  </si>
  <si>
    <t>547933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3</t>
  </si>
  <si>
    <t>547945</t>
  </si>
  <si>
    <t>547946</t>
  </si>
  <si>
    <t>547944</t>
  </si>
  <si>
    <t>547947</t>
  </si>
  <si>
    <t>547948</t>
  </si>
  <si>
    <t>547949</t>
  </si>
  <si>
    <t>547950</t>
  </si>
  <si>
    <t>547957</t>
  </si>
  <si>
    <t>C547958</t>
  </si>
  <si>
    <t>547959</t>
  </si>
  <si>
    <t>547960</t>
  </si>
  <si>
    <t>C547961</t>
  </si>
  <si>
    <t>547962</t>
  </si>
  <si>
    <t>547963</t>
  </si>
  <si>
    <t>547964</t>
  </si>
  <si>
    <t>547965</t>
  </si>
  <si>
    <t>547966</t>
  </si>
  <si>
    <t>547967</t>
  </si>
  <si>
    <t>C547968</t>
  </si>
  <si>
    <t>547969</t>
  </si>
  <si>
    <t>547970</t>
  </si>
  <si>
    <t>547971</t>
  </si>
  <si>
    <t>547972</t>
  </si>
  <si>
    <t>547985</t>
  </si>
  <si>
    <t>547986</t>
  </si>
  <si>
    <t>547987</t>
  </si>
  <si>
    <t>C547988</t>
  </si>
  <si>
    <t>547989</t>
  </si>
  <si>
    <t>re dotcom quick fix.</t>
  </si>
  <si>
    <t>547990</t>
  </si>
  <si>
    <t>547991</t>
  </si>
  <si>
    <t>C547992</t>
  </si>
  <si>
    <t>547993</t>
  </si>
  <si>
    <t>547994</t>
  </si>
  <si>
    <t>547995</t>
  </si>
  <si>
    <t>547996</t>
  </si>
  <si>
    <t>547997</t>
  </si>
  <si>
    <t>547998</t>
  </si>
  <si>
    <t>547999</t>
  </si>
  <si>
    <t>548000</t>
  </si>
  <si>
    <t>548001</t>
  </si>
  <si>
    <t>548002</t>
  </si>
  <si>
    <t>548003</t>
  </si>
  <si>
    <t>548005</t>
  </si>
  <si>
    <t>548006</t>
  </si>
  <si>
    <t>548007</t>
  </si>
  <si>
    <t>548008</t>
  </si>
  <si>
    <t>C548009</t>
  </si>
  <si>
    <t>548010</t>
  </si>
  <si>
    <t>548011</t>
  </si>
  <si>
    <t>548012</t>
  </si>
  <si>
    <t>548013</t>
  </si>
  <si>
    <t>548014</t>
  </si>
  <si>
    <t>C548015</t>
  </si>
  <si>
    <t>548016</t>
  </si>
  <si>
    <t>548017</t>
  </si>
  <si>
    <t>548033</t>
  </si>
  <si>
    <t>548038</t>
  </si>
  <si>
    <t>548069</t>
  </si>
  <si>
    <t>548098</t>
  </si>
  <si>
    <t>548095</t>
  </si>
  <si>
    <t>548104</t>
  </si>
  <si>
    <t>548110</t>
  </si>
  <si>
    <t>548144</t>
  </si>
  <si>
    <t>548148</t>
  </si>
  <si>
    <t>548149</t>
  </si>
  <si>
    <t>548150</t>
  </si>
  <si>
    <t>548151</t>
  </si>
  <si>
    <t>548152</t>
  </si>
  <si>
    <t>548153</t>
  </si>
  <si>
    <t>548154</t>
  </si>
  <si>
    <t>C548155</t>
  </si>
  <si>
    <t>548156</t>
  </si>
  <si>
    <t>548157</t>
  </si>
  <si>
    <t>548158</t>
  </si>
  <si>
    <t>548159</t>
  </si>
  <si>
    <t>548160</t>
  </si>
  <si>
    <t>548161</t>
  </si>
  <si>
    <t>548162</t>
  </si>
  <si>
    <t>548163</t>
  </si>
  <si>
    <t>548165</t>
  </si>
  <si>
    <t>548164</t>
  </si>
  <si>
    <t>85049d</t>
  </si>
  <si>
    <t>548166</t>
  </si>
  <si>
    <t>548167</t>
  </si>
  <si>
    <t>548168</t>
  </si>
  <si>
    <t>548169</t>
  </si>
  <si>
    <t>548170</t>
  </si>
  <si>
    <t>548171</t>
  </si>
  <si>
    <t>548172</t>
  </si>
  <si>
    <t>C548174</t>
  </si>
  <si>
    <t>548173</t>
  </si>
  <si>
    <t>548175</t>
  </si>
  <si>
    <t>548176</t>
  </si>
  <si>
    <t>548177</t>
  </si>
  <si>
    <t>548178</t>
  </si>
  <si>
    <t>548185</t>
  </si>
  <si>
    <t>548186</t>
  </si>
  <si>
    <t>C548187</t>
  </si>
  <si>
    <t>548188</t>
  </si>
  <si>
    <t>548189</t>
  </si>
  <si>
    <t>WRAP CAROUSEL</t>
  </si>
  <si>
    <t>548190</t>
  </si>
  <si>
    <t>548191</t>
  </si>
  <si>
    <t>548192</t>
  </si>
  <si>
    <t>C548193</t>
  </si>
  <si>
    <t>548194</t>
  </si>
  <si>
    <t>548195</t>
  </si>
  <si>
    <t>548196</t>
  </si>
  <si>
    <t>548197</t>
  </si>
  <si>
    <t>548198</t>
  </si>
  <si>
    <t>548199</t>
  </si>
  <si>
    <t>548202</t>
  </si>
  <si>
    <t>548203</t>
  </si>
  <si>
    <t>548204</t>
  </si>
  <si>
    <t>548205</t>
  </si>
  <si>
    <t>548206</t>
  </si>
  <si>
    <t>548207</t>
  </si>
  <si>
    <t>548208</t>
  </si>
  <si>
    <t>548209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19</t>
  </si>
  <si>
    <t>548220</t>
  </si>
  <si>
    <t>548221</t>
  </si>
  <si>
    <t>548222</t>
  </si>
  <si>
    <t>548223</t>
  </si>
  <si>
    <t>548224</t>
  </si>
  <si>
    <t>548227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1</t>
  </si>
  <si>
    <t>548267</t>
  </si>
  <si>
    <t>548269</t>
  </si>
  <si>
    <t>548276</t>
  </si>
  <si>
    <t>548286</t>
  </si>
  <si>
    <t>548289</t>
  </si>
  <si>
    <t>548293</t>
  </si>
  <si>
    <t>C548307</t>
  </si>
  <si>
    <t>548308</t>
  </si>
  <si>
    <t>548309</t>
  </si>
  <si>
    <t>548310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1</t>
  </si>
  <si>
    <t>548323</t>
  </si>
  <si>
    <t>548322</t>
  </si>
  <si>
    <t>548325</t>
  </si>
  <si>
    <t>548324</t>
  </si>
  <si>
    <t>548326</t>
  </si>
  <si>
    <t>548327</t>
  </si>
  <si>
    <t>548328</t>
  </si>
  <si>
    <t>548329</t>
  </si>
  <si>
    <t>548330</t>
  </si>
  <si>
    <t>548331</t>
  </si>
  <si>
    <t>548332</t>
  </si>
  <si>
    <t>548333</t>
  </si>
  <si>
    <t>548334</t>
  </si>
  <si>
    <t>548335</t>
  </si>
  <si>
    <t>548337</t>
  </si>
  <si>
    <t>548336</t>
  </si>
  <si>
    <t>548338</t>
  </si>
  <si>
    <t>548339</t>
  </si>
  <si>
    <t>548340</t>
  </si>
  <si>
    <t>C548341</t>
  </si>
  <si>
    <t>548349</t>
  </si>
  <si>
    <t>C548350</t>
  </si>
  <si>
    <t>548351</t>
  </si>
  <si>
    <t>C548352</t>
  </si>
  <si>
    <t>548353</t>
  </si>
  <si>
    <t>548354</t>
  </si>
  <si>
    <t>C548355</t>
  </si>
  <si>
    <t>C548356</t>
  </si>
  <si>
    <t>C548357</t>
  </si>
  <si>
    <t>548358</t>
  </si>
  <si>
    <t>548359</t>
  </si>
  <si>
    <t>C548360</t>
  </si>
  <si>
    <t>548361</t>
  </si>
  <si>
    <t>C548362</t>
  </si>
  <si>
    <t>548363</t>
  </si>
  <si>
    <t>548365</t>
  </si>
  <si>
    <t>548364</t>
  </si>
  <si>
    <t>548366</t>
  </si>
  <si>
    <t>548367</t>
  </si>
  <si>
    <t>548368</t>
  </si>
  <si>
    <t>548369</t>
  </si>
  <si>
    <t>548370</t>
  </si>
  <si>
    <t>548371</t>
  </si>
  <si>
    <t>548372</t>
  </si>
  <si>
    <t>548373</t>
  </si>
  <si>
    <t>C548374</t>
  </si>
  <si>
    <t>C548375</t>
  </si>
  <si>
    <t>548376</t>
  </si>
  <si>
    <t>548377</t>
  </si>
  <si>
    <t>548379</t>
  </si>
  <si>
    <t>548378</t>
  </si>
  <si>
    <t>548380</t>
  </si>
  <si>
    <t>Dotcom sold in 6's</t>
  </si>
  <si>
    <t>548381</t>
  </si>
  <si>
    <t>sold in set?</t>
  </si>
  <si>
    <t>548382</t>
  </si>
  <si>
    <t>548383</t>
  </si>
  <si>
    <t>548384</t>
  </si>
  <si>
    <t>548385</t>
  </si>
  <si>
    <t>548386</t>
  </si>
  <si>
    <t>C548387</t>
  </si>
  <si>
    <t>548388</t>
  </si>
  <si>
    <t>C548389</t>
  </si>
  <si>
    <t>548390</t>
  </si>
  <si>
    <t>C548391</t>
  </si>
  <si>
    <t>C548392</t>
  </si>
  <si>
    <t>548393</t>
  </si>
  <si>
    <t>548394</t>
  </si>
  <si>
    <t>cracked</t>
  </si>
  <si>
    <t>548395</t>
  </si>
  <si>
    <t>548396</t>
  </si>
  <si>
    <t>sold as 22467</t>
  </si>
  <si>
    <t>548397</t>
  </si>
  <si>
    <t>548398</t>
  </si>
  <si>
    <t>548399</t>
  </si>
  <si>
    <t>548400</t>
  </si>
  <si>
    <t>548401</t>
  </si>
  <si>
    <t>548402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C548411</t>
  </si>
  <si>
    <t>548412</t>
  </si>
  <si>
    <t>548447</t>
  </si>
  <si>
    <t>548448</t>
  </si>
  <si>
    <t>548449</t>
  </si>
  <si>
    <t>548450</t>
  </si>
  <si>
    <t>548451</t>
  </si>
  <si>
    <t>C548453</t>
  </si>
  <si>
    <t>548452</t>
  </si>
  <si>
    <t>C548454</t>
  </si>
  <si>
    <t>C548456</t>
  </si>
  <si>
    <t>548455</t>
  </si>
  <si>
    <t>548457</t>
  </si>
  <si>
    <t>548458</t>
  </si>
  <si>
    <t>548459</t>
  </si>
  <si>
    <t>C548460</t>
  </si>
  <si>
    <t>548461</t>
  </si>
  <si>
    <t>C548462</t>
  </si>
  <si>
    <t>C548463</t>
  </si>
  <si>
    <t>C548464</t>
  </si>
  <si>
    <t>C548465</t>
  </si>
  <si>
    <t>548466</t>
  </si>
  <si>
    <t>C548467</t>
  </si>
  <si>
    <t>548468</t>
  </si>
  <si>
    <t>C548469</t>
  </si>
  <si>
    <t>548470</t>
  </si>
  <si>
    <t>C548471</t>
  </si>
  <si>
    <t>548484</t>
  </si>
  <si>
    <t>C548485</t>
  </si>
  <si>
    <t>548486</t>
  </si>
  <si>
    <t>C548487</t>
  </si>
  <si>
    <t>C548488</t>
  </si>
  <si>
    <t>548489</t>
  </si>
  <si>
    <t>548490</t>
  </si>
  <si>
    <t>548492</t>
  </si>
  <si>
    <t>548493</t>
  </si>
  <si>
    <t>548491</t>
  </si>
  <si>
    <t>548494</t>
  </si>
  <si>
    <t>C548495</t>
  </si>
  <si>
    <t>548496</t>
  </si>
  <si>
    <t>23157</t>
  </si>
  <si>
    <t xml:space="preserve">SET OF 6 NATIVITY MAGNETS </t>
  </si>
  <si>
    <t>548497</t>
  </si>
  <si>
    <t>548498</t>
  </si>
  <si>
    <t>548499</t>
  </si>
  <si>
    <t>548500</t>
  </si>
  <si>
    <t>548501</t>
  </si>
  <si>
    <t>548502</t>
  </si>
  <si>
    <t>C548503</t>
  </si>
  <si>
    <t>548504</t>
  </si>
  <si>
    <t>548505</t>
  </si>
  <si>
    <t>548506</t>
  </si>
  <si>
    <t>548507</t>
  </si>
  <si>
    <t>C548508</t>
  </si>
  <si>
    <t>548509</t>
  </si>
  <si>
    <t>548510</t>
  </si>
  <si>
    <t>548511</t>
  </si>
  <si>
    <t>548512</t>
  </si>
  <si>
    <t>C548513</t>
  </si>
  <si>
    <t>548514</t>
  </si>
  <si>
    <t>548515</t>
  </si>
  <si>
    <t>548516</t>
  </si>
  <si>
    <t>548520</t>
  </si>
  <si>
    <t>548521</t>
  </si>
  <si>
    <t>548522</t>
  </si>
  <si>
    <t>548529</t>
  </si>
  <si>
    <t>548530</t>
  </si>
  <si>
    <t>548531</t>
  </si>
  <si>
    <t>C548532</t>
  </si>
  <si>
    <t>548533</t>
  </si>
  <si>
    <t>548534</t>
  </si>
  <si>
    <t>548535</t>
  </si>
  <si>
    <t>548536</t>
  </si>
  <si>
    <t>548537</t>
  </si>
  <si>
    <t>548538</t>
  </si>
  <si>
    <t>548539</t>
  </si>
  <si>
    <t>548540</t>
  </si>
  <si>
    <t>548541</t>
  </si>
  <si>
    <t>548542</t>
  </si>
  <si>
    <t>C548543</t>
  </si>
  <si>
    <t>548544</t>
  </si>
  <si>
    <t>548545</t>
  </si>
  <si>
    <t>548546</t>
  </si>
  <si>
    <t>548547</t>
  </si>
  <si>
    <t>548548</t>
  </si>
  <si>
    <t>548549</t>
  </si>
  <si>
    <t>548550</t>
  </si>
  <si>
    <t>548551</t>
  </si>
  <si>
    <t>548552</t>
  </si>
  <si>
    <t>548554</t>
  </si>
  <si>
    <t>548553</t>
  </si>
  <si>
    <t>548555</t>
  </si>
  <si>
    <t>548556</t>
  </si>
  <si>
    <t>548557</t>
  </si>
  <si>
    <t>548558</t>
  </si>
  <si>
    <t>548559</t>
  </si>
  <si>
    <t>548560</t>
  </si>
  <si>
    <t>548561</t>
  </si>
  <si>
    <t>548562</t>
  </si>
  <si>
    <t>548563</t>
  </si>
  <si>
    <t>C548564</t>
  </si>
  <si>
    <t>548565</t>
  </si>
  <si>
    <t>548566</t>
  </si>
  <si>
    <t>548567</t>
  </si>
  <si>
    <t>548568</t>
  </si>
  <si>
    <t>C548573</t>
  </si>
  <si>
    <t>C548576</t>
  </si>
  <si>
    <t>C548577</t>
  </si>
  <si>
    <t>548604</t>
  </si>
  <si>
    <t>C548605</t>
  </si>
  <si>
    <t>548606</t>
  </si>
  <si>
    <t>C548607</t>
  </si>
  <si>
    <t>548608</t>
  </si>
  <si>
    <t>C548609</t>
  </si>
  <si>
    <t>548610</t>
  </si>
  <si>
    <t>548611</t>
  </si>
  <si>
    <t>548612</t>
  </si>
  <si>
    <t>548613</t>
  </si>
  <si>
    <t>548614</t>
  </si>
  <si>
    <t>548615</t>
  </si>
  <si>
    <t>548616</t>
  </si>
  <si>
    <t>548617</t>
  </si>
  <si>
    <t>548618</t>
  </si>
  <si>
    <t>548619</t>
  </si>
  <si>
    <t>548620</t>
  </si>
  <si>
    <t>548621</t>
  </si>
  <si>
    <t>548622</t>
  </si>
  <si>
    <t>548623</t>
  </si>
  <si>
    <t>548624</t>
  </si>
  <si>
    <t>C548625</t>
  </si>
  <si>
    <t>C548626</t>
  </si>
  <si>
    <t>548627</t>
  </si>
  <si>
    <t>C548628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37</t>
  </si>
  <si>
    <t>548639</t>
  </si>
  <si>
    <t>548638</t>
  </si>
  <si>
    <t>548640</t>
  </si>
  <si>
    <t>548641</t>
  </si>
  <si>
    <t>548642</t>
  </si>
  <si>
    <t>548643</t>
  </si>
  <si>
    <t>548644</t>
  </si>
  <si>
    <t>548645</t>
  </si>
  <si>
    <t>548646</t>
  </si>
  <si>
    <t>C548647</t>
  </si>
  <si>
    <t>548648</t>
  </si>
  <si>
    <t>548649</t>
  </si>
  <si>
    <t>548650</t>
  </si>
  <si>
    <t>548651</t>
  </si>
  <si>
    <t>548652</t>
  </si>
  <si>
    <t>548653</t>
  </si>
  <si>
    <t>548655</t>
  </si>
  <si>
    <t>548654</t>
  </si>
  <si>
    <t>548656</t>
  </si>
  <si>
    <t>548657</t>
  </si>
  <si>
    <t>548658</t>
  </si>
  <si>
    <t>548659</t>
  </si>
  <si>
    <t>548660</t>
  </si>
  <si>
    <t>548661</t>
  </si>
  <si>
    <t>548662</t>
  </si>
  <si>
    <t>548663</t>
  </si>
  <si>
    <t>548664</t>
  </si>
  <si>
    <t>548665</t>
  </si>
  <si>
    <t>548666</t>
  </si>
  <si>
    <t>C548667</t>
  </si>
  <si>
    <t>548668</t>
  </si>
  <si>
    <t>548669</t>
  </si>
  <si>
    <t>548670</t>
  </si>
  <si>
    <t>548673</t>
  </si>
  <si>
    <t>548674</t>
  </si>
  <si>
    <t>548675</t>
  </si>
  <si>
    <t>548677</t>
  </si>
  <si>
    <t>548676</t>
  </si>
  <si>
    <t>548678</t>
  </si>
  <si>
    <t>548679</t>
  </si>
  <si>
    <t>548680</t>
  </si>
  <si>
    <t>548681</t>
  </si>
  <si>
    <t>548682</t>
  </si>
  <si>
    <t>548683</t>
  </si>
  <si>
    <t>548684</t>
  </si>
  <si>
    <t>548685</t>
  </si>
  <si>
    <t>548686</t>
  </si>
  <si>
    <t>548687</t>
  </si>
  <si>
    <t>548692</t>
  </si>
  <si>
    <t>548693</t>
  </si>
  <si>
    <t>548694</t>
  </si>
  <si>
    <t>C548695</t>
  </si>
  <si>
    <t>548696</t>
  </si>
  <si>
    <t>548697</t>
  </si>
  <si>
    <t>548698</t>
  </si>
  <si>
    <t>548699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C548713</t>
  </si>
  <si>
    <t>548714</t>
  </si>
  <si>
    <t>548715</t>
  </si>
  <si>
    <t>548716</t>
  </si>
  <si>
    <t>C548717</t>
  </si>
  <si>
    <t>548718</t>
  </si>
  <si>
    <t>548720</t>
  </si>
  <si>
    <t>C548721</t>
  </si>
  <si>
    <t>C548722</t>
  </si>
  <si>
    <t>C548723</t>
  </si>
  <si>
    <t>C548724</t>
  </si>
  <si>
    <t>548725</t>
  </si>
  <si>
    <t>548726</t>
  </si>
  <si>
    <t>C548727</t>
  </si>
  <si>
    <t>548728</t>
  </si>
  <si>
    <t>C548729</t>
  </si>
  <si>
    <t>548730</t>
  </si>
  <si>
    <t>C548731</t>
  </si>
  <si>
    <t>548732</t>
  </si>
  <si>
    <t>548733</t>
  </si>
  <si>
    <t>548734</t>
  </si>
  <si>
    <t>548735</t>
  </si>
  <si>
    <t>548736</t>
  </si>
  <si>
    <t>548737</t>
  </si>
  <si>
    <t>C548738</t>
  </si>
  <si>
    <t>548739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C548748</t>
  </si>
  <si>
    <t>548749</t>
  </si>
  <si>
    <t>548757</t>
  </si>
  <si>
    <t>548768</t>
  </si>
  <si>
    <t>548780</t>
  </si>
  <si>
    <t>548796</t>
  </si>
  <si>
    <t>548792</t>
  </si>
  <si>
    <t>548801</t>
  </si>
  <si>
    <t>548806</t>
  </si>
  <si>
    <t>548807</t>
  </si>
  <si>
    <t>548808</t>
  </si>
  <si>
    <t>548813</t>
  </si>
  <si>
    <t>548820</t>
  </si>
  <si>
    <t>C548830</t>
  </si>
  <si>
    <t>C548834</t>
  </si>
  <si>
    <t>C548851</t>
  </si>
  <si>
    <t>548856</t>
  </si>
  <si>
    <t>C548857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C548866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86</t>
  </si>
  <si>
    <t>548887</t>
  </si>
  <si>
    <t>548888</t>
  </si>
  <si>
    <t>548890</t>
  </si>
  <si>
    <t>548889</t>
  </si>
  <si>
    <t>C548891</t>
  </si>
  <si>
    <t>548892</t>
  </si>
  <si>
    <t>548893</t>
  </si>
  <si>
    <t>548894</t>
  </si>
  <si>
    <t xml:space="preserve">DECORATION WOBBLY RABBIT METAL </t>
  </si>
  <si>
    <t>548895</t>
  </si>
  <si>
    <t>548896</t>
  </si>
  <si>
    <t>548897</t>
  </si>
  <si>
    <t>548898</t>
  </si>
  <si>
    <t>HEN HOUSE WITH CHICK STANDING</t>
  </si>
  <si>
    <t>548899</t>
  </si>
  <si>
    <t>548900</t>
  </si>
  <si>
    <t>TUMBLER BAROQUE</t>
  </si>
  <si>
    <t>548901</t>
  </si>
  <si>
    <t>C548906</t>
  </si>
  <si>
    <t>C548908</t>
  </si>
  <si>
    <t>548907</t>
  </si>
  <si>
    <t>548909</t>
  </si>
  <si>
    <t>548910</t>
  </si>
  <si>
    <t>548911</t>
  </si>
  <si>
    <t>548912</t>
  </si>
  <si>
    <t>548913</t>
  </si>
  <si>
    <t>C548914</t>
  </si>
  <si>
    <t>C548915</t>
  </si>
  <si>
    <t>548916</t>
  </si>
  <si>
    <t>548917</t>
  </si>
  <si>
    <t>548918</t>
  </si>
  <si>
    <t>548919</t>
  </si>
  <si>
    <t>548920</t>
  </si>
  <si>
    <t>548940</t>
  </si>
  <si>
    <t>C548941</t>
  </si>
  <si>
    <t>548942</t>
  </si>
  <si>
    <t>C548947</t>
  </si>
  <si>
    <t>548945</t>
  </si>
  <si>
    <t>548952</t>
  </si>
  <si>
    <t>548955</t>
  </si>
  <si>
    <t>548968</t>
  </si>
  <si>
    <t>548969</t>
  </si>
  <si>
    <t>548970</t>
  </si>
  <si>
    <t>548971</t>
  </si>
  <si>
    <t>C548972</t>
  </si>
  <si>
    <t>548973</t>
  </si>
  <si>
    <t>548975</t>
  </si>
  <si>
    <t>548974</t>
  </si>
  <si>
    <t>C548976</t>
  </si>
  <si>
    <t>548977</t>
  </si>
  <si>
    <t>548978</t>
  </si>
  <si>
    <t>548979</t>
  </si>
  <si>
    <t>548980</t>
  </si>
  <si>
    <t>548981</t>
  </si>
  <si>
    <t>C548982</t>
  </si>
  <si>
    <t>548983</t>
  </si>
  <si>
    <t>548984</t>
  </si>
  <si>
    <t>548985</t>
  </si>
  <si>
    <t>548986</t>
  </si>
  <si>
    <t>548987</t>
  </si>
  <si>
    <t>548988</t>
  </si>
  <si>
    <t>548989</t>
  </si>
  <si>
    <t>548990</t>
  </si>
  <si>
    <t>548991</t>
  </si>
  <si>
    <t>548992</t>
  </si>
  <si>
    <t>548993</t>
  </si>
  <si>
    <t>548994</t>
  </si>
  <si>
    <t>C548995</t>
  </si>
  <si>
    <t>548996</t>
  </si>
  <si>
    <t>548997</t>
  </si>
  <si>
    <t>548998</t>
  </si>
  <si>
    <t>548999</t>
  </si>
  <si>
    <t>549001</t>
  </si>
  <si>
    <t>549000</t>
  </si>
  <si>
    <t>549003</t>
  </si>
  <si>
    <t>549002</t>
  </si>
  <si>
    <t>549005</t>
  </si>
  <si>
    <t>549004</t>
  </si>
  <si>
    <t>549007</t>
  </si>
  <si>
    <t>549008</t>
  </si>
  <si>
    <t>549006</t>
  </si>
  <si>
    <t>549009</t>
  </si>
  <si>
    <t>549010</t>
  </si>
  <si>
    <t>549011</t>
  </si>
  <si>
    <t>549012</t>
  </si>
  <si>
    <t>C549013</t>
  </si>
  <si>
    <t>549014</t>
  </si>
  <si>
    <t>549015</t>
  </si>
  <si>
    <t>549016</t>
  </si>
  <si>
    <t>549017</t>
  </si>
  <si>
    <t>549018</t>
  </si>
  <si>
    <t>C549019</t>
  </si>
  <si>
    <t>549020</t>
  </si>
  <si>
    <t>549021</t>
  </si>
  <si>
    <t>549022</t>
  </si>
  <si>
    <t>549023</t>
  </si>
  <si>
    <t>DECORATION WOBBLY CHICKEN</t>
  </si>
  <si>
    <t>549026</t>
  </si>
  <si>
    <t>549027</t>
  </si>
  <si>
    <t>549028</t>
  </si>
  <si>
    <t>549029</t>
  </si>
  <si>
    <t>549030</t>
  </si>
  <si>
    <t>549031</t>
  </si>
  <si>
    <t>549032</t>
  </si>
  <si>
    <t>549033</t>
  </si>
  <si>
    <t>549034</t>
  </si>
  <si>
    <t>549035</t>
  </si>
  <si>
    <t>549037</t>
  </si>
  <si>
    <t>549036</t>
  </si>
  <si>
    <t>549038</t>
  </si>
  <si>
    <t>C549039</t>
  </si>
  <si>
    <t>C549041</t>
  </si>
  <si>
    <t>549040</t>
  </si>
  <si>
    <t>549042</t>
  </si>
  <si>
    <t>549043</t>
  </si>
  <si>
    <t>549044</t>
  </si>
  <si>
    <t>C549045</t>
  </si>
  <si>
    <t>549047</t>
  </si>
  <si>
    <t>549046</t>
  </si>
  <si>
    <t>549048</t>
  </si>
  <si>
    <t>C549049</t>
  </si>
  <si>
    <t>C549051</t>
  </si>
  <si>
    <t>C549050</t>
  </si>
  <si>
    <t>549052</t>
  </si>
  <si>
    <t>549053</t>
  </si>
  <si>
    <t>549054</t>
  </si>
  <si>
    <t>549055</t>
  </si>
  <si>
    <t>549056</t>
  </si>
  <si>
    <t>549059</t>
  </si>
  <si>
    <t>C549098</t>
  </si>
  <si>
    <t>549099</t>
  </si>
  <si>
    <t>549100</t>
  </si>
  <si>
    <t>549101</t>
  </si>
  <si>
    <t>549102</t>
  </si>
  <si>
    <t>549103</t>
  </si>
  <si>
    <t>549104</t>
  </si>
  <si>
    <t>549105</t>
  </si>
  <si>
    <t>549107</t>
  </si>
  <si>
    <t>549106</t>
  </si>
  <si>
    <t>549115</t>
  </si>
  <si>
    <t>549116</t>
  </si>
  <si>
    <t>549117</t>
  </si>
  <si>
    <t>549118</t>
  </si>
  <si>
    <t>549119</t>
  </si>
  <si>
    <t>549120</t>
  </si>
  <si>
    <t>549121</t>
  </si>
  <si>
    <t>549122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549134</t>
  </si>
  <si>
    <t>549132</t>
  </si>
  <si>
    <t>549133</t>
  </si>
  <si>
    <t>549136</t>
  </si>
  <si>
    <t>549135</t>
  </si>
  <si>
    <t>549137</t>
  </si>
  <si>
    <t>549138</t>
  </si>
  <si>
    <t>549139</t>
  </si>
  <si>
    <t>549142</t>
  </si>
  <si>
    <t>549140</t>
  </si>
  <si>
    <t>549141</t>
  </si>
  <si>
    <t>549143</t>
  </si>
  <si>
    <t>549145</t>
  </si>
  <si>
    <t>549144</t>
  </si>
  <si>
    <t>549146</t>
  </si>
  <si>
    <t>549147</t>
  </si>
  <si>
    <t>549148</t>
  </si>
  <si>
    <t>549149</t>
  </si>
  <si>
    <t>549150</t>
  </si>
  <si>
    <t>549151</t>
  </si>
  <si>
    <t>549153</t>
  </si>
  <si>
    <t>549154</t>
  </si>
  <si>
    <t>549155</t>
  </si>
  <si>
    <t>549156</t>
  </si>
  <si>
    <t>549158</t>
  </si>
  <si>
    <t>549157</t>
  </si>
  <si>
    <t>549159</t>
  </si>
  <si>
    <t>549161</t>
  </si>
  <si>
    <t>549160</t>
  </si>
  <si>
    <t>C549162</t>
  </si>
  <si>
    <t>549163</t>
  </si>
  <si>
    <t>549164</t>
  </si>
  <si>
    <t>549165</t>
  </si>
  <si>
    <t>549166</t>
  </si>
  <si>
    <t>549168</t>
  </si>
  <si>
    <t>549167</t>
  </si>
  <si>
    <t>549169</t>
  </si>
  <si>
    <t>549170</t>
  </si>
  <si>
    <t>549171</t>
  </si>
  <si>
    <t>549172</t>
  </si>
  <si>
    <t>549173</t>
  </si>
  <si>
    <t>549175</t>
  </si>
  <si>
    <t>549174</t>
  </si>
  <si>
    <t>549176</t>
  </si>
  <si>
    <t>549177</t>
  </si>
  <si>
    <t>549178</t>
  </si>
  <si>
    <t>549179</t>
  </si>
  <si>
    <t>549180</t>
  </si>
  <si>
    <t>549181</t>
  </si>
  <si>
    <t>549182</t>
  </si>
  <si>
    <t>549183</t>
  </si>
  <si>
    <t>C549184</t>
  </si>
  <si>
    <t>549185</t>
  </si>
  <si>
    <t>549186</t>
  </si>
  <si>
    <t>549187</t>
  </si>
  <si>
    <t>549188</t>
  </si>
  <si>
    <t>549189</t>
  </si>
  <si>
    <t>549190</t>
  </si>
  <si>
    <t>C549191</t>
  </si>
  <si>
    <t>549192</t>
  </si>
  <si>
    <t>549193</t>
  </si>
  <si>
    <t>549196</t>
  </si>
  <si>
    <t>549206</t>
  </si>
  <si>
    <t>549222</t>
  </si>
  <si>
    <t>549225</t>
  </si>
  <si>
    <t>C549230</t>
  </si>
  <si>
    <t>549233</t>
  </si>
  <si>
    <t>549234</t>
  </si>
  <si>
    <t>549235</t>
  </si>
  <si>
    <t>549237</t>
  </si>
  <si>
    <t>549236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40</t>
  </si>
  <si>
    <t>549239</t>
  </si>
  <si>
    <t>549241</t>
  </si>
  <si>
    <t>549242</t>
  </si>
  <si>
    <t>549243</t>
  </si>
  <si>
    <t>549244</t>
  </si>
  <si>
    <t>549245</t>
  </si>
  <si>
    <t>549246</t>
  </si>
  <si>
    <t>549248</t>
  </si>
  <si>
    <t>549247</t>
  </si>
  <si>
    <t>549249</t>
  </si>
  <si>
    <t>549250</t>
  </si>
  <si>
    <t>549251</t>
  </si>
  <si>
    <t>C549252</t>
  </si>
  <si>
    <t>C549253</t>
  </si>
  <si>
    <t>C549254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C549265</t>
  </si>
  <si>
    <t>549264</t>
  </si>
  <si>
    <t>549266</t>
  </si>
  <si>
    <t>549267</t>
  </si>
  <si>
    <t>C549269</t>
  </si>
  <si>
    <t>549268</t>
  </si>
  <si>
    <t>549271</t>
  </si>
  <si>
    <t>549270</t>
  </si>
  <si>
    <t>549272</t>
  </si>
  <si>
    <t>549273</t>
  </si>
  <si>
    <t>549274</t>
  </si>
  <si>
    <t>549275</t>
  </si>
  <si>
    <t>549276</t>
  </si>
  <si>
    <t>549277</t>
  </si>
  <si>
    <t>549279</t>
  </si>
  <si>
    <t>549278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C549288</t>
  </si>
  <si>
    <t>549289</t>
  </si>
  <si>
    <t>C549290</t>
  </si>
  <si>
    <t>549291</t>
  </si>
  <si>
    <t>549292</t>
  </si>
  <si>
    <t>549293</t>
  </si>
  <si>
    <t>549294</t>
  </si>
  <si>
    <t>549295</t>
  </si>
  <si>
    <t>549296</t>
  </si>
  <si>
    <t>549297</t>
  </si>
  <si>
    <t>549299</t>
  </si>
  <si>
    <t>549298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4</t>
  </si>
  <si>
    <t>C549315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26</t>
  </si>
  <si>
    <t>549327</t>
  </si>
  <si>
    <t>549328</t>
  </si>
  <si>
    <t>549329</t>
  </si>
  <si>
    <t>549330</t>
  </si>
  <si>
    <t>549331</t>
  </si>
  <si>
    <t>549332</t>
  </si>
  <si>
    <t>549340</t>
  </si>
  <si>
    <t>549342</t>
  </si>
  <si>
    <t>549343</t>
  </si>
  <si>
    <t>549344</t>
  </si>
  <si>
    <t>549345</t>
  </si>
  <si>
    <t>549346</t>
  </si>
  <si>
    <t>549347</t>
  </si>
  <si>
    <t>549349</t>
  </si>
  <si>
    <t>549348</t>
  </si>
  <si>
    <t>549350</t>
  </si>
  <si>
    <t>549351</t>
  </si>
  <si>
    <t>549353</t>
  </si>
  <si>
    <t>549355</t>
  </si>
  <si>
    <t>549360</t>
  </si>
  <si>
    <t>549368</t>
  </si>
  <si>
    <t>549371</t>
  </si>
  <si>
    <t>549372</t>
  </si>
  <si>
    <t>549373</t>
  </si>
  <si>
    <t>549375</t>
  </si>
  <si>
    <t>549374</t>
  </si>
  <si>
    <t>549376</t>
  </si>
  <si>
    <t>549387</t>
  </si>
  <si>
    <t>549412</t>
  </si>
  <si>
    <t>549417</t>
  </si>
  <si>
    <t>549424</t>
  </si>
  <si>
    <t>549425</t>
  </si>
  <si>
    <t>549426</t>
  </si>
  <si>
    <t>549427</t>
  </si>
  <si>
    <t>549428</t>
  </si>
  <si>
    <t>549429</t>
  </si>
  <si>
    <t>C549430</t>
  </si>
  <si>
    <t>549431</t>
  </si>
  <si>
    <t>549432</t>
  </si>
  <si>
    <t>549433</t>
  </si>
  <si>
    <t>549434</t>
  </si>
  <si>
    <t>549435</t>
  </si>
  <si>
    <t>549436</t>
  </si>
  <si>
    <t>C549437</t>
  </si>
  <si>
    <t>C549438</t>
  </si>
  <si>
    <t>549440</t>
  </si>
  <si>
    <t>549439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C549450</t>
  </si>
  <si>
    <t>549451</t>
  </si>
  <si>
    <t>C549452</t>
  </si>
  <si>
    <t>549454</t>
  </si>
  <si>
    <t>549453</t>
  </si>
  <si>
    <t>549455</t>
  </si>
  <si>
    <t>549457</t>
  </si>
  <si>
    <t>549456</t>
  </si>
  <si>
    <t>549458</t>
  </si>
  <si>
    <t>549459</t>
  </si>
  <si>
    <t>549460</t>
  </si>
  <si>
    <t>549461</t>
  </si>
  <si>
    <t>549462</t>
  </si>
  <si>
    <t>549463</t>
  </si>
  <si>
    <t>549464</t>
  </si>
  <si>
    <t>549465</t>
  </si>
  <si>
    <t>549466</t>
  </si>
  <si>
    <t>549467</t>
  </si>
  <si>
    <t>549468</t>
  </si>
  <si>
    <t>549470</t>
  </si>
  <si>
    <t>549471</t>
  </si>
  <si>
    <t>549489</t>
  </si>
  <si>
    <t>549492</t>
  </si>
  <si>
    <t>549494</t>
  </si>
  <si>
    <t>549500</t>
  </si>
  <si>
    <t>549497</t>
  </si>
  <si>
    <t>549498</t>
  </si>
  <si>
    <t>549502</t>
  </si>
  <si>
    <t>549506</t>
  </si>
  <si>
    <t>549510</t>
  </si>
  <si>
    <t>549514</t>
  </si>
  <si>
    <t>549520</t>
  </si>
  <si>
    <t>549522</t>
  </si>
  <si>
    <t>549523</t>
  </si>
  <si>
    <t>549524</t>
  </si>
  <si>
    <t>549525</t>
  </si>
  <si>
    <t>549526</t>
  </si>
  <si>
    <t>549527</t>
  </si>
  <si>
    <t>mystery! Only ever imported 1800</t>
  </si>
  <si>
    <t>549528</t>
  </si>
  <si>
    <t>549529</t>
  </si>
  <si>
    <t>MERCHANT CHANDLER CREDIT ERROR, STO</t>
  </si>
  <si>
    <t>C549530</t>
  </si>
  <si>
    <t>549531</t>
  </si>
  <si>
    <t>POSSIBLE DAMAGES OR LOST?</t>
  </si>
  <si>
    <t>C549532</t>
  </si>
  <si>
    <t>C549533</t>
  </si>
  <si>
    <t>549534</t>
  </si>
  <si>
    <t>C549535</t>
  </si>
  <si>
    <t>549536</t>
  </si>
  <si>
    <t>549537</t>
  </si>
  <si>
    <t>549538</t>
  </si>
  <si>
    <t>549539</t>
  </si>
  <si>
    <t>C549540</t>
  </si>
  <si>
    <t>549541</t>
  </si>
  <si>
    <t>549542</t>
  </si>
  <si>
    <t>549543</t>
  </si>
  <si>
    <t>C549544</t>
  </si>
  <si>
    <t>C549545</t>
  </si>
  <si>
    <t>549546</t>
  </si>
  <si>
    <t>549547</t>
  </si>
  <si>
    <t>549548</t>
  </si>
  <si>
    <t>C549549</t>
  </si>
  <si>
    <t>549550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C549565</t>
  </si>
  <si>
    <t>549566</t>
  </si>
  <si>
    <t>549567</t>
  </si>
  <si>
    <t>TUMBLER NEW ENGLAND</t>
  </si>
  <si>
    <t>549568</t>
  </si>
  <si>
    <t>549569</t>
  </si>
  <si>
    <t>549570</t>
  </si>
  <si>
    <t>BAROQUE BUTTERFLY EARRINGS BLACK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C549580</t>
  </si>
  <si>
    <t>549581</t>
  </si>
  <si>
    <t>C549582</t>
  </si>
  <si>
    <t>549583</t>
  </si>
  <si>
    <t>549584</t>
  </si>
  <si>
    <t>549585</t>
  </si>
  <si>
    <t>549586</t>
  </si>
  <si>
    <t>549587</t>
  </si>
  <si>
    <t>549589</t>
  </si>
  <si>
    <t>549588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YELLOW/ORANGE FLOWER DESIGN PLATE</t>
  </si>
  <si>
    <t>549664</t>
  </si>
  <si>
    <t>549665</t>
  </si>
  <si>
    <t>C549666</t>
  </si>
  <si>
    <t>549667</t>
  </si>
  <si>
    <t>549669</t>
  </si>
  <si>
    <t>549668</t>
  </si>
  <si>
    <t>549670</t>
  </si>
  <si>
    <t>549678</t>
  </si>
  <si>
    <t>549679</t>
  </si>
  <si>
    <t>549680</t>
  </si>
  <si>
    <t>549681</t>
  </si>
  <si>
    <t>549682</t>
  </si>
  <si>
    <t>549683</t>
  </si>
  <si>
    <t>549684</t>
  </si>
  <si>
    <t>C549686</t>
  </si>
  <si>
    <t>C549685</t>
  </si>
  <si>
    <t>549687</t>
  </si>
  <si>
    <t>C549688</t>
  </si>
  <si>
    <t>549689</t>
  </si>
  <si>
    <t>549690</t>
  </si>
  <si>
    <t>549691</t>
  </si>
  <si>
    <t>549693</t>
  </si>
  <si>
    <t>C549692</t>
  </si>
  <si>
    <t>549694</t>
  </si>
  <si>
    <t>549695</t>
  </si>
  <si>
    <t>549696</t>
  </si>
  <si>
    <t>549705</t>
  </si>
  <si>
    <t>549711</t>
  </si>
  <si>
    <t>549712</t>
  </si>
  <si>
    <t>549713</t>
  </si>
  <si>
    <t>549714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C549723</t>
  </si>
  <si>
    <t>549728</t>
  </si>
  <si>
    <t>549729</t>
  </si>
  <si>
    <t>549730</t>
  </si>
  <si>
    <t>C549731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8</t>
  </si>
  <si>
    <t>549739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C549753</t>
  </si>
  <si>
    <t>549754</t>
  </si>
  <si>
    <t>549755</t>
  </si>
  <si>
    <t>549756</t>
  </si>
  <si>
    <t>549771</t>
  </si>
  <si>
    <t>C549783</t>
  </si>
  <si>
    <t>C549786</t>
  </si>
  <si>
    <t>549787</t>
  </si>
  <si>
    <t>C549788</t>
  </si>
  <si>
    <t>549789</t>
  </si>
  <si>
    <t>549790</t>
  </si>
  <si>
    <t>549813</t>
  </si>
  <si>
    <t>C549822</t>
  </si>
  <si>
    <t>C549823</t>
  </si>
  <si>
    <t>C549824</t>
  </si>
  <si>
    <t>549825</t>
  </si>
  <si>
    <t>549826</t>
  </si>
  <si>
    <t>C549827</t>
  </si>
  <si>
    <t>549829</t>
  </si>
  <si>
    <t>549828</t>
  </si>
  <si>
    <t>549830</t>
  </si>
  <si>
    <t>549832</t>
  </si>
  <si>
    <t>549831</t>
  </si>
  <si>
    <t>549833</t>
  </si>
  <si>
    <t>549834</t>
  </si>
  <si>
    <t>549835</t>
  </si>
  <si>
    <t>549836</t>
  </si>
  <si>
    <t>549837</t>
  </si>
  <si>
    <t>549838</t>
  </si>
  <si>
    <t>549839</t>
  </si>
  <si>
    <t>C549840</t>
  </si>
  <si>
    <t>549841</t>
  </si>
  <si>
    <t>549842</t>
  </si>
  <si>
    <t>549843</t>
  </si>
  <si>
    <t>549844</t>
  </si>
  <si>
    <t>549845</t>
  </si>
  <si>
    <t>549846</t>
  </si>
  <si>
    <t>549847</t>
  </si>
  <si>
    <t>549848</t>
  </si>
  <si>
    <t>549849</t>
  </si>
  <si>
    <t>549850</t>
  </si>
  <si>
    <t>549851</t>
  </si>
  <si>
    <t>549852</t>
  </si>
  <si>
    <t>549874</t>
  </si>
  <si>
    <t>549880</t>
  </si>
  <si>
    <t>549881</t>
  </si>
  <si>
    <t>549885</t>
  </si>
  <si>
    <t>C549895</t>
  </si>
  <si>
    <t>549896</t>
  </si>
  <si>
    <t>C549897</t>
  </si>
  <si>
    <t>C549898</t>
  </si>
  <si>
    <t>C549899</t>
  </si>
  <si>
    <t>C549900</t>
  </si>
  <si>
    <t>549901</t>
  </si>
  <si>
    <t>549902</t>
  </si>
  <si>
    <t>549903</t>
  </si>
  <si>
    <t>549904</t>
  </si>
  <si>
    <t>C549905</t>
  </si>
  <si>
    <t>549906</t>
  </si>
  <si>
    <t>549907</t>
  </si>
  <si>
    <t>C549908</t>
  </si>
  <si>
    <t>549909</t>
  </si>
  <si>
    <t>549910</t>
  </si>
  <si>
    <t>549911</t>
  </si>
  <si>
    <t>C549912</t>
  </si>
  <si>
    <t>C549913</t>
  </si>
  <si>
    <t>549915</t>
  </si>
  <si>
    <t>549914</t>
  </si>
  <si>
    <t>549916</t>
  </si>
  <si>
    <t>549917</t>
  </si>
  <si>
    <t>549918</t>
  </si>
  <si>
    <t>C549919</t>
  </si>
  <si>
    <t>549920</t>
  </si>
  <si>
    <t>C549921</t>
  </si>
  <si>
    <t>C549922</t>
  </si>
  <si>
    <t>549923</t>
  </si>
  <si>
    <t>549924</t>
  </si>
  <si>
    <t>549925</t>
  </si>
  <si>
    <t>549926</t>
  </si>
  <si>
    <t>549927</t>
  </si>
  <si>
    <t>549928</t>
  </si>
  <si>
    <t>549929</t>
  </si>
  <si>
    <t>C549930</t>
  </si>
  <si>
    <t>549932</t>
  </si>
  <si>
    <t>C549931</t>
  </si>
  <si>
    <t>549933</t>
  </si>
  <si>
    <t>549934</t>
  </si>
  <si>
    <t>549935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C549945</t>
  </si>
  <si>
    <t>549946</t>
  </si>
  <si>
    <t>549947</t>
  </si>
  <si>
    <t>549948</t>
  </si>
  <si>
    <t>549949</t>
  </si>
  <si>
    <t>549951</t>
  </si>
  <si>
    <t>549950</t>
  </si>
  <si>
    <t>549952</t>
  </si>
  <si>
    <t>549953</t>
  </si>
  <si>
    <t>549954</t>
  </si>
  <si>
    <t>C549955</t>
  </si>
  <si>
    <t>549956</t>
  </si>
  <si>
    <t>549957</t>
  </si>
  <si>
    <t>549958</t>
  </si>
  <si>
    <t>549959</t>
  </si>
  <si>
    <t>C549960</t>
  </si>
  <si>
    <t>549961</t>
  </si>
  <si>
    <t>C549962</t>
  </si>
  <si>
    <t>549964</t>
  </si>
  <si>
    <t>549965</t>
  </si>
  <si>
    <t>549966</t>
  </si>
  <si>
    <t>549967</t>
  </si>
  <si>
    <t>C549968</t>
  </si>
  <si>
    <t>549969</t>
  </si>
  <si>
    <t>549970</t>
  </si>
  <si>
    <t>549971</t>
  </si>
  <si>
    <t>549972</t>
  </si>
  <si>
    <t>C549973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C549986</t>
  </si>
  <si>
    <t>C549987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C550009</t>
  </si>
  <si>
    <t>C550010</t>
  </si>
  <si>
    <t>550011</t>
  </si>
  <si>
    <t>550012</t>
  </si>
  <si>
    <t>C550013</t>
  </si>
  <si>
    <t>C550014</t>
  </si>
  <si>
    <t>550015</t>
  </si>
  <si>
    <t>550016</t>
  </si>
  <si>
    <t>550017</t>
  </si>
  <si>
    <t>550025</t>
  </si>
  <si>
    <t>C550024</t>
  </si>
  <si>
    <t>C550026</t>
  </si>
  <si>
    <t>C550028</t>
  </si>
  <si>
    <t>C550027</t>
  </si>
  <si>
    <t>C550029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C550099</t>
  </si>
  <si>
    <t>550106</t>
  </si>
  <si>
    <t>550120</t>
  </si>
  <si>
    <t>550121</t>
  </si>
  <si>
    <t>550122</t>
  </si>
  <si>
    <t>550123</t>
  </si>
  <si>
    <t>550124</t>
  </si>
  <si>
    <t>550125</t>
  </si>
  <si>
    <t>550126</t>
  </si>
  <si>
    <t>C550127</t>
  </si>
  <si>
    <t>550128</t>
  </si>
  <si>
    <t>550130</t>
  </si>
  <si>
    <t>550129</t>
  </si>
  <si>
    <t>550131</t>
  </si>
  <si>
    <t>550132</t>
  </si>
  <si>
    <t>550133</t>
  </si>
  <si>
    <t>550134</t>
  </si>
  <si>
    <t>550135</t>
  </si>
  <si>
    <t>550136</t>
  </si>
  <si>
    <t>550137</t>
  </si>
  <si>
    <t>550138</t>
  </si>
  <si>
    <t>550144</t>
  </si>
  <si>
    <t>550145</t>
  </si>
  <si>
    <t>C550147</t>
  </si>
  <si>
    <t>550148</t>
  </si>
  <si>
    <t>550149</t>
  </si>
  <si>
    <t>550150</t>
  </si>
  <si>
    <t>550151</t>
  </si>
  <si>
    <t>550152</t>
  </si>
  <si>
    <t>550153</t>
  </si>
  <si>
    <t>DAMAGED</t>
  </si>
  <si>
    <t>550154</t>
  </si>
  <si>
    <t>550155</t>
  </si>
  <si>
    <t>550156</t>
  </si>
  <si>
    <t>550157</t>
  </si>
  <si>
    <t>550158</t>
  </si>
  <si>
    <t>550160</t>
  </si>
  <si>
    <t>550159</t>
  </si>
  <si>
    <t>550161</t>
  </si>
  <si>
    <t>550162</t>
  </si>
  <si>
    <t>550163</t>
  </si>
  <si>
    <t>550164</t>
  </si>
  <si>
    <t>C550165</t>
  </si>
  <si>
    <t>550167</t>
  </si>
  <si>
    <t>550169</t>
  </si>
  <si>
    <t>C550168</t>
  </si>
  <si>
    <t>C550170</t>
  </si>
  <si>
    <t>C550171</t>
  </si>
  <si>
    <t>C550172</t>
  </si>
  <si>
    <t>550173</t>
  </si>
  <si>
    <t>C550174</t>
  </si>
  <si>
    <t>C550176</t>
  </si>
  <si>
    <t>C550177</t>
  </si>
  <si>
    <t>550178</t>
  </si>
  <si>
    <t>550179</t>
  </si>
  <si>
    <t>550180</t>
  </si>
  <si>
    <t>C550181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550194</t>
  </si>
  <si>
    <t>C550195</t>
  </si>
  <si>
    <t>550196</t>
  </si>
  <si>
    <t>550197</t>
  </si>
  <si>
    <t>550198</t>
  </si>
  <si>
    <t>550199</t>
  </si>
  <si>
    <t>550200</t>
  </si>
  <si>
    <t>550201</t>
  </si>
  <si>
    <t>550202</t>
  </si>
  <si>
    <t>550203</t>
  </si>
  <si>
    <t>550204</t>
  </si>
  <si>
    <t>550205</t>
  </si>
  <si>
    <t>550206</t>
  </si>
  <si>
    <t>550207</t>
  </si>
  <si>
    <t>550208</t>
  </si>
  <si>
    <t>550209</t>
  </si>
  <si>
    <t>550210</t>
  </si>
  <si>
    <t>550211</t>
  </si>
  <si>
    <t>550212</t>
  </si>
  <si>
    <t>550213</t>
  </si>
  <si>
    <t>550214</t>
  </si>
  <si>
    <t>550215</t>
  </si>
  <si>
    <t>550216</t>
  </si>
  <si>
    <t>550218</t>
  </si>
  <si>
    <t>550242</t>
  </si>
  <si>
    <t>550249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8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SQUARECUSHION COVER PINK UNION JACK</t>
  </si>
  <si>
    <t>550297</t>
  </si>
  <si>
    <t>550298</t>
  </si>
  <si>
    <t>23065</t>
  </si>
  <si>
    <t>LARGE DECO JEWELLERY STAND</t>
  </si>
  <si>
    <t>550299</t>
  </si>
  <si>
    <t>C550300</t>
  </si>
  <si>
    <t>550301</t>
  </si>
  <si>
    <t>550302</t>
  </si>
  <si>
    <t>550303</t>
  </si>
  <si>
    <t>550305</t>
  </si>
  <si>
    <t>550304</t>
  </si>
  <si>
    <t>C550306</t>
  </si>
  <si>
    <t>550307</t>
  </si>
  <si>
    <t>550308</t>
  </si>
  <si>
    <t>550309</t>
  </si>
  <si>
    <t>550311</t>
  </si>
  <si>
    <t>550310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C550349</t>
  </si>
  <si>
    <t>550350</t>
  </si>
  <si>
    <t>550351</t>
  </si>
  <si>
    <t>550352</t>
  </si>
  <si>
    <t>550354</t>
  </si>
  <si>
    <t>C550353</t>
  </si>
  <si>
    <t>C550355</t>
  </si>
  <si>
    <t>C550356</t>
  </si>
  <si>
    <t>550357</t>
  </si>
  <si>
    <t>C550358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C550363</t>
  </si>
  <si>
    <t>550364</t>
  </si>
  <si>
    <t>C550365</t>
  </si>
  <si>
    <t>550377</t>
  </si>
  <si>
    <t>550389</t>
  </si>
  <si>
    <t>550408</t>
  </si>
  <si>
    <t>C550423</t>
  </si>
  <si>
    <t>550437</t>
  </si>
  <si>
    <t>550438</t>
  </si>
  <si>
    <t>550439</t>
  </si>
  <si>
    <t>550440</t>
  </si>
  <si>
    <t>C550442</t>
  </si>
  <si>
    <t>550447</t>
  </si>
  <si>
    <t>550446</t>
  </si>
  <si>
    <t>550448</t>
  </si>
  <si>
    <t>550449</t>
  </si>
  <si>
    <t>550450</t>
  </si>
  <si>
    <t>C550451</t>
  </si>
  <si>
    <t>550452</t>
  </si>
  <si>
    <t>550453</t>
  </si>
  <si>
    <t>C550454</t>
  </si>
  <si>
    <t>C550455</t>
  </si>
  <si>
    <t>C550456</t>
  </si>
  <si>
    <t>550457</t>
  </si>
  <si>
    <t>550458</t>
  </si>
  <si>
    <t>23253</t>
  </si>
  <si>
    <t>16 PIECE CUTLERY SET PANTRY DESIGN</t>
  </si>
  <si>
    <t>550459</t>
  </si>
  <si>
    <t>BEADED CHANDELIER T-LIGHT HOLDER</t>
  </si>
  <si>
    <t>550460</t>
  </si>
  <si>
    <t>did  a credit  and did not tick ret</t>
  </si>
  <si>
    <t>550461</t>
  </si>
  <si>
    <t>550462</t>
  </si>
  <si>
    <t>C550463</t>
  </si>
  <si>
    <t>550464</t>
  </si>
  <si>
    <t>550465</t>
  </si>
  <si>
    <t>C550466</t>
  </si>
  <si>
    <t>550467</t>
  </si>
  <si>
    <t>550468</t>
  </si>
  <si>
    <t>550469</t>
  </si>
  <si>
    <t>550470</t>
  </si>
  <si>
    <t>CHILDRENS TOY COOKING UTENSIL SET</t>
  </si>
  <si>
    <t>C550472</t>
  </si>
  <si>
    <t>550471</t>
  </si>
  <si>
    <t>550473</t>
  </si>
  <si>
    <t>550474</t>
  </si>
  <si>
    <t>C550475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550480</t>
  </si>
  <si>
    <t>550481</t>
  </si>
  <si>
    <t>C550482</t>
  </si>
  <si>
    <t>550483</t>
  </si>
  <si>
    <t>C550484</t>
  </si>
  <si>
    <t>C550485</t>
  </si>
  <si>
    <t>C550486</t>
  </si>
  <si>
    <t>550487</t>
  </si>
  <si>
    <t>23075</t>
  </si>
  <si>
    <t>DOUBLE CERAMIC PARLOUR HOOK</t>
  </si>
  <si>
    <t>550488</t>
  </si>
  <si>
    <t>C550489</t>
  </si>
  <si>
    <t>550490</t>
  </si>
  <si>
    <t>23153</t>
  </si>
  <si>
    <t>ZINC SWEETHEART WIRE LETTER RACK</t>
  </si>
  <si>
    <t>550491</t>
  </si>
  <si>
    <t>550492</t>
  </si>
  <si>
    <t>550493</t>
  </si>
  <si>
    <t>C550494</t>
  </si>
  <si>
    <t>550495</t>
  </si>
  <si>
    <t>550496</t>
  </si>
  <si>
    <t>550497</t>
  </si>
  <si>
    <t>550498</t>
  </si>
  <si>
    <t>550499</t>
  </si>
  <si>
    <t>550500</t>
  </si>
  <si>
    <t>550501</t>
  </si>
  <si>
    <t>550502</t>
  </si>
  <si>
    <t>550503</t>
  </si>
  <si>
    <t>550504</t>
  </si>
  <si>
    <t>C550511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550519</t>
  </si>
  <si>
    <t>550520</t>
  </si>
  <si>
    <t>550521</t>
  </si>
  <si>
    <t>550522</t>
  </si>
  <si>
    <t>550524</t>
  </si>
  <si>
    <t>550523</t>
  </si>
  <si>
    <t>550525</t>
  </si>
  <si>
    <t>550526</t>
  </si>
  <si>
    <t>550527</t>
  </si>
  <si>
    <t>C550529</t>
  </si>
  <si>
    <t>550528</t>
  </si>
  <si>
    <t>C550530</t>
  </si>
  <si>
    <t>550531</t>
  </si>
  <si>
    <t>550532</t>
  </si>
  <si>
    <t>C550533</t>
  </si>
  <si>
    <t>C550534</t>
  </si>
  <si>
    <t>550535</t>
  </si>
  <si>
    <t>C550536</t>
  </si>
  <si>
    <t>C550537</t>
  </si>
  <si>
    <t>C550538</t>
  </si>
  <si>
    <t>550539</t>
  </si>
  <si>
    <t>C550540</t>
  </si>
  <si>
    <t>550541</t>
  </si>
  <si>
    <t>550542</t>
  </si>
  <si>
    <t>550560</t>
  </si>
  <si>
    <t>550579</t>
  </si>
  <si>
    <t>550606</t>
  </si>
  <si>
    <t>550607</t>
  </si>
  <si>
    <t>550608</t>
  </si>
  <si>
    <t>C550609</t>
  </si>
  <si>
    <t>550610</t>
  </si>
  <si>
    <t>C550611</t>
  </si>
  <si>
    <t>550613</t>
  </si>
  <si>
    <t>550612</t>
  </si>
  <si>
    <t>C550614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23146</t>
  </si>
  <si>
    <t>TRIPLE HOOK ANTIQUE IVORY ROSE</t>
  </si>
  <si>
    <t>550623</t>
  </si>
  <si>
    <t>550624</t>
  </si>
  <si>
    <t>23061</t>
  </si>
  <si>
    <t>VINTAGE EMBOSSED HEART</t>
  </si>
  <si>
    <t>550625</t>
  </si>
  <si>
    <t>550626</t>
  </si>
  <si>
    <t>550627</t>
  </si>
  <si>
    <t>550628</t>
  </si>
  <si>
    <t>550629</t>
  </si>
  <si>
    <t>550630</t>
  </si>
  <si>
    <t>550631</t>
  </si>
  <si>
    <t>550632</t>
  </si>
  <si>
    <t>23055</t>
  </si>
  <si>
    <t>IVORY CHANDELIER T-LIGHT HOLDER</t>
  </si>
  <si>
    <t>23056</t>
  </si>
  <si>
    <t>FLOWERS CHANDELIER T-LIGHT HOLDER</t>
  </si>
  <si>
    <t>550633</t>
  </si>
  <si>
    <t>550634</t>
  </si>
  <si>
    <t>550635</t>
  </si>
  <si>
    <t>550636</t>
  </si>
  <si>
    <t>550637</t>
  </si>
  <si>
    <t>550638</t>
  </si>
  <si>
    <t>550639</t>
  </si>
  <si>
    <t>550640</t>
  </si>
  <si>
    <t>550641</t>
  </si>
  <si>
    <t>C550642</t>
  </si>
  <si>
    <t>550643</t>
  </si>
  <si>
    <t>550644</t>
  </si>
  <si>
    <t>550645</t>
  </si>
  <si>
    <t>C550646</t>
  </si>
  <si>
    <t>C550647</t>
  </si>
  <si>
    <t>C550648</t>
  </si>
  <si>
    <t>550649</t>
  </si>
  <si>
    <t>C550650</t>
  </si>
  <si>
    <t>550651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C550664</t>
  </si>
  <si>
    <t>550665</t>
  </si>
  <si>
    <t>550666</t>
  </si>
  <si>
    <t>550667</t>
  </si>
  <si>
    <t>C550668</t>
  </si>
  <si>
    <t>550670</t>
  </si>
  <si>
    <t>550669</t>
  </si>
  <si>
    <t>550671</t>
  </si>
  <si>
    <t>C550672</t>
  </si>
  <si>
    <t>550673</t>
  </si>
  <si>
    <t>550674</t>
  </si>
  <si>
    <t>550675</t>
  </si>
  <si>
    <t>550701</t>
  </si>
  <si>
    <t>C550709</t>
  </si>
  <si>
    <t>550710</t>
  </si>
  <si>
    <t>550711</t>
  </si>
  <si>
    <t>550712</t>
  </si>
  <si>
    <t>550713</t>
  </si>
  <si>
    <t>23071</t>
  </si>
  <si>
    <t>MARIE ANTOIENETT TRINKET BOX GOLD</t>
  </si>
  <si>
    <t>550714</t>
  </si>
  <si>
    <t>550723</t>
  </si>
  <si>
    <t>23152</t>
  </si>
  <si>
    <t xml:space="preserve">IVORY SWEETHEART WIRE LETTER RACK </t>
  </si>
  <si>
    <t>550740</t>
  </si>
  <si>
    <t>550750</t>
  </si>
  <si>
    <t>C550751</t>
  </si>
  <si>
    <t>C550752</t>
  </si>
  <si>
    <t>550753</t>
  </si>
  <si>
    <t>Display</t>
  </si>
  <si>
    <t>550754</t>
  </si>
  <si>
    <t>550755</t>
  </si>
  <si>
    <t>550756</t>
  </si>
  <si>
    <t>550757</t>
  </si>
  <si>
    <t>550760</t>
  </si>
  <si>
    <t>550758</t>
  </si>
  <si>
    <t>550759</t>
  </si>
  <si>
    <t>550761</t>
  </si>
  <si>
    <t>550762</t>
  </si>
  <si>
    <t>550763</t>
  </si>
  <si>
    <t>550764</t>
  </si>
  <si>
    <t>550765</t>
  </si>
  <si>
    <t>550766</t>
  </si>
  <si>
    <t>550767</t>
  </si>
  <si>
    <t>550768</t>
  </si>
  <si>
    <t>550769</t>
  </si>
  <si>
    <t>C550770</t>
  </si>
  <si>
    <t>C550771</t>
  </si>
  <si>
    <t>550772</t>
  </si>
  <si>
    <t>550773</t>
  </si>
  <si>
    <t>550775</t>
  </si>
  <si>
    <t>23134</t>
  </si>
  <si>
    <t>LARGE ZINC HEART WALL ORGANISER</t>
  </si>
  <si>
    <t>23133</t>
  </si>
  <si>
    <t>LARGE IVORY HEART WALL ORGANISER</t>
  </si>
  <si>
    <t>550774</t>
  </si>
  <si>
    <t>550776</t>
  </si>
  <si>
    <t>550777</t>
  </si>
  <si>
    <t>550779</t>
  </si>
  <si>
    <t>550778</t>
  </si>
  <si>
    <t>C550780</t>
  </si>
  <si>
    <t>550781</t>
  </si>
  <si>
    <t>550782</t>
  </si>
  <si>
    <t>550783</t>
  </si>
  <si>
    <t>550784</t>
  </si>
  <si>
    <t>550785</t>
  </si>
  <si>
    <t>550786</t>
  </si>
  <si>
    <t>C550787</t>
  </si>
  <si>
    <t>550796</t>
  </si>
  <si>
    <t>550797</t>
  </si>
  <si>
    <t>550798</t>
  </si>
  <si>
    <t>550799</t>
  </si>
  <si>
    <t>550800</t>
  </si>
  <si>
    <t>Missing</t>
  </si>
  <si>
    <t>550801</t>
  </si>
  <si>
    <t>550802</t>
  </si>
  <si>
    <t>550803</t>
  </si>
  <si>
    <t>550804</t>
  </si>
  <si>
    <t>550805</t>
  </si>
  <si>
    <t>550806</t>
  </si>
  <si>
    <t>C550807</t>
  </si>
  <si>
    <t>C550808</t>
  </si>
  <si>
    <t>C550810</t>
  </si>
  <si>
    <t>C550809</t>
  </si>
  <si>
    <t>550811</t>
  </si>
  <si>
    <t>C550812</t>
  </si>
  <si>
    <t>C550814</t>
  </si>
  <si>
    <t>550815</t>
  </si>
  <si>
    <t>550817</t>
  </si>
  <si>
    <t>550818</t>
  </si>
  <si>
    <t>550819</t>
  </si>
  <si>
    <t>550820</t>
  </si>
  <si>
    <t>23147</t>
  </si>
  <si>
    <t>SINGLE ANTIQUE ROSE HOOK IVORY</t>
  </si>
  <si>
    <t>23148</t>
  </si>
  <si>
    <t>MINIATURE ANTIQUE ROSE HOOK IVORY</t>
  </si>
  <si>
    <t>550821</t>
  </si>
  <si>
    <t>550822</t>
  </si>
  <si>
    <t>550823</t>
  </si>
  <si>
    <t>23144</t>
  </si>
  <si>
    <t>ZINC T-LIGHT HOLDER STARS SMALL</t>
  </si>
  <si>
    <t>C550825</t>
  </si>
  <si>
    <t>550824</t>
  </si>
  <si>
    <t>550826</t>
  </si>
  <si>
    <t>550827</t>
  </si>
  <si>
    <t>550829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550828</t>
  </si>
  <si>
    <t>550830</t>
  </si>
  <si>
    <t>550831</t>
  </si>
  <si>
    <t>550832</t>
  </si>
  <si>
    <t>550833</t>
  </si>
  <si>
    <t>550834</t>
  </si>
  <si>
    <t>550835</t>
  </si>
  <si>
    <t>23145</t>
  </si>
  <si>
    <t>ZINC T-LIGHT HOLDER STAR LARGE</t>
  </si>
  <si>
    <t>550836</t>
  </si>
  <si>
    <t>550837</t>
  </si>
  <si>
    <t>550838</t>
  </si>
  <si>
    <t>550885</t>
  </si>
  <si>
    <t>550890</t>
  </si>
  <si>
    <t>550899</t>
  </si>
  <si>
    <t>550898</t>
  </si>
  <si>
    <t>550900</t>
  </si>
  <si>
    <t>550901</t>
  </si>
  <si>
    <t>550906</t>
  </si>
  <si>
    <t>550907</t>
  </si>
  <si>
    <t>550908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2</t>
  </si>
  <si>
    <t>550923</t>
  </si>
  <si>
    <t>550924</t>
  </si>
  <si>
    <t>550925</t>
  </si>
  <si>
    <t>550926</t>
  </si>
  <si>
    <t>550927</t>
  </si>
  <si>
    <t>550929</t>
  </si>
  <si>
    <t>550930</t>
  </si>
  <si>
    <t>550928</t>
  </si>
  <si>
    <t>550931</t>
  </si>
  <si>
    <t>C550932</t>
  </si>
  <si>
    <t>C550933</t>
  </si>
  <si>
    <t>550934</t>
  </si>
  <si>
    <t>550936</t>
  </si>
  <si>
    <t>C550935</t>
  </si>
  <si>
    <t>550938</t>
  </si>
  <si>
    <t>550937</t>
  </si>
  <si>
    <t>550939</t>
  </si>
  <si>
    <t>550940</t>
  </si>
  <si>
    <t>550941</t>
  </si>
  <si>
    <t>550944</t>
  </si>
  <si>
    <t>550942</t>
  </si>
  <si>
    <t>PINK BUTTERFLY CUSHION COVER</t>
  </si>
  <si>
    <t>550943</t>
  </si>
  <si>
    <t>550946</t>
  </si>
  <si>
    <t>550945</t>
  </si>
  <si>
    <t>550947</t>
  </si>
  <si>
    <t>adjustment</t>
  </si>
  <si>
    <t>550948</t>
  </si>
  <si>
    <t>550949</t>
  </si>
  <si>
    <t>550950</t>
  </si>
  <si>
    <t>550951</t>
  </si>
  <si>
    <t>returned</t>
  </si>
  <si>
    <t>550952</t>
  </si>
  <si>
    <t>550953</t>
  </si>
  <si>
    <t>550954</t>
  </si>
  <si>
    <t>550955</t>
  </si>
  <si>
    <t>550957</t>
  </si>
  <si>
    <t>550956</t>
  </si>
  <si>
    <t>550958</t>
  </si>
  <si>
    <t>C550959</t>
  </si>
  <si>
    <t>550960</t>
  </si>
  <si>
    <t>C550961</t>
  </si>
  <si>
    <t>C550962</t>
  </si>
  <si>
    <t>550963</t>
  </si>
  <si>
    <t>550964</t>
  </si>
  <si>
    <t>550965</t>
  </si>
  <si>
    <t>23137</t>
  </si>
  <si>
    <t>ZINC WIRE SWEETHEART LETTER TRAY</t>
  </si>
  <si>
    <t>C550966</t>
  </si>
  <si>
    <t>550967</t>
  </si>
  <si>
    <t>550968</t>
  </si>
  <si>
    <t>C550969</t>
  </si>
  <si>
    <t>550970</t>
  </si>
  <si>
    <t>550971</t>
  </si>
  <si>
    <t>550972</t>
  </si>
  <si>
    <t>550973</t>
  </si>
  <si>
    <t>550974</t>
  </si>
  <si>
    <t>550976</t>
  </si>
  <si>
    <t>550975</t>
  </si>
  <si>
    <t>550977</t>
  </si>
  <si>
    <t>550978</t>
  </si>
  <si>
    <t>550979</t>
  </si>
  <si>
    <t>550980</t>
  </si>
  <si>
    <t>550981</t>
  </si>
  <si>
    <t>550982</t>
  </si>
  <si>
    <t>550983</t>
  </si>
  <si>
    <t>550984</t>
  </si>
  <si>
    <t>550985</t>
  </si>
  <si>
    <t>550986</t>
  </si>
  <si>
    <t>550988</t>
  </si>
  <si>
    <t>550987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9</t>
  </si>
  <si>
    <t>550998</t>
  </si>
  <si>
    <t>551000</t>
  </si>
  <si>
    <t>551001</t>
  </si>
  <si>
    <t>551002</t>
  </si>
  <si>
    <t>551003</t>
  </si>
  <si>
    <t>551004</t>
  </si>
  <si>
    <t>551005</t>
  </si>
  <si>
    <t>551006</t>
  </si>
  <si>
    <t>551007</t>
  </si>
  <si>
    <t>551008</t>
  </si>
  <si>
    <t>551009</t>
  </si>
  <si>
    <t>551010</t>
  </si>
  <si>
    <t>551011</t>
  </si>
  <si>
    <t>551012</t>
  </si>
  <si>
    <t>551013</t>
  </si>
  <si>
    <t>European Community</t>
  </si>
  <si>
    <t>551014</t>
  </si>
  <si>
    <t>C551015</t>
  </si>
  <si>
    <t>551016</t>
  </si>
  <si>
    <t>C551017</t>
  </si>
  <si>
    <t>C551018</t>
  </si>
  <si>
    <t>551019</t>
  </si>
  <si>
    <t>wrong code?</t>
  </si>
  <si>
    <t>551020</t>
  </si>
  <si>
    <t>551021</t>
  </si>
  <si>
    <t>551028</t>
  </si>
  <si>
    <t>551033</t>
  </si>
  <si>
    <t>551035</t>
  </si>
  <si>
    <t>551054</t>
  </si>
  <si>
    <t>551056</t>
  </si>
  <si>
    <t>551055</t>
  </si>
  <si>
    <t>551057</t>
  </si>
  <si>
    <t>551058</t>
  </si>
  <si>
    <t>551059</t>
  </si>
  <si>
    <t>551060</t>
  </si>
  <si>
    <t>C551061</t>
  </si>
  <si>
    <t>551062</t>
  </si>
  <si>
    <t>551085</t>
  </si>
  <si>
    <t>551088</t>
  </si>
  <si>
    <t>551125</t>
  </si>
  <si>
    <t>551124</t>
  </si>
  <si>
    <t>551126</t>
  </si>
  <si>
    <t>551133</t>
  </si>
  <si>
    <t>551134</t>
  </si>
  <si>
    <t>551135</t>
  </si>
  <si>
    <t>551137</t>
  </si>
  <si>
    <t>551136</t>
  </si>
  <si>
    <t>551138</t>
  </si>
  <si>
    <t>C551139</t>
  </si>
  <si>
    <t>C551140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EDWARDIAN PHOTO FRAME</t>
  </si>
  <si>
    <t>551161</t>
  </si>
  <si>
    <t>551162</t>
  </si>
  <si>
    <t>551163</t>
  </si>
  <si>
    <t>551164</t>
  </si>
  <si>
    <t>551165</t>
  </si>
  <si>
    <t>551166</t>
  </si>
  <si>
    <t>C551167</t>
  </si>
  <si>
    <t>551168</t>
  </si>
  <si>
    <t>551170</t>
  </si>
  <si>
    <t>551171</t>
  </si>
  <si>
    <t>23131</t>
  </si>
  <si>
    <t>MISTLETOE HEART WREATH CREAM</t>
  </si>
  <si>
    <t>23067</t>
  </si>
  <si>
    <t>HANGING ENGRAVED METAL HEART</t>
  </si>
  <si>
    <t>551172</t>
  </si>
  <si>
    <t>551173</t>
  </si>
  <si>
    <t>551174</t>
  </si>
  <si>
    <t>C551175</t>
  </si>
  <si>
    <t>551176</t>
  </si>
  <si>
    <t>551177</t>
  </si>
  <si>
    <t>C551178</t>
  </si>
  <si>
    <t>C551179</t>
  </si>
  <si>
    <t>C551180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C551190</t>
  </si>
  <si>
    <t>551191</t>
  </si>
  <si>
    <t>551192</t>
  </si>
  <si>
    <t>551193</t>
  </si>
  <si>
    <t>551194</t>
  </si>
  <si>
    <t>C551195</t>
  </si>
  <si>
    <t>C551196</t>
  </si>
  <si>
    <t>551197</t>
  </si>
  <si>
    <t>551198</t>
  </si>
  <si>
    <t>551199</t>
  </si>
  <si>
    <t>551200</t>
  </si>
  <si>
    <t>551202</t>
  </si>
  <si>
    <t>551201</t>
  </si>
  <si>
    <t>551211</t>
  </si>
  <si>
    <t>551218</t>
  </si>
  <si>
    <t>551234</t>
  </si>
  <si>
    <t>551240</t>
  </si>
  <si>
    <t>551243</t>
  </si>
  <si>
    <t>adjust</t>
  </si>
  <si>
    <t>551247</t>
  </si>
  <si>
    <t>551250</t>
  </si>
  <si>
    <t>551258</t>
  </si>
  <si>
    <t>551259</t>
  </si>
  <si>
    <t>551262</t>
  </si>
  <si>
    <t>C551265</t>
  </si>
  <si>
    <t>551268</t>
  </si>
  <si>
    <t>551269</t>
  </si>
  <si>
    <t>551270</t>
  </si>
  <si>
    <t>551271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C551285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REGENCY TEA STRAINER</t>
  </si>
  <si>
    <t>551301</t>
  </si>
  <si>
    <t>551302</t>
  </si>
  <si>
    <t>551304</t>
  </si>
  <si>
    <t>551305</t>
  </si>
  <si>
    <t>551314</t>
  </si>
  <si>
    <t>551315</t>
  </si>
  <si>
    <t>C551316</t>
  </si>
  <si>
    <t>551317</t>
  </si>
  <si>
    <t>551318</t>
  </si>
  <si>
    <t>551320</t>
  </si>
  <si>
    <t>551319</t>
  </si>
  <si>
    <t>551321</t>
  </si>
  <si>
    <t>551322</t>
  </si>
  <si>
    <t>551323</t>
  </si>
  <si>
    <t>551324</t>
  </si>
  <si>
    <t>551325</t>
  </si>
  <si>
    <t>551326</t>
  </si>
  <si>
    <t>551327</t>
  </si>
  <si>
    <t>551328</t>
  </si>
  <si>
    <t>C551329</t>
  </si>
  <si>
    <t>C551330</t>
  </si>
  <si>
    <t>C551331</t>
  </si>
  <si>
    <t>551332</t>
  </si>
  <si>
    <t>C551333</t>
  </si>
  <si>
    <t>551334</t>
  </si>
  <si>
    <t>C551335</t>
  </si>
  <si>
    <t>C551336</t>
  </si>
  <si>
    <t>551337</t>
  </si>
  <si>
    <t>551338</t>
  </si>
  <si>
    <t>551339</t>
  </si>
  <si>
    <t>551340</t>
  </si>
  <si>
    <t>551341</t>
  </si>
  <si>
    <t>551342</t>
  </si>
  <si>
    <t>551343</t>
  </si>
  <si>
    <t>551344</t>
  </si>
  <si>
    <t>551345</t>
  </si>
  <si>
    <t>551346</t>
  </si>
  <si>
    <t>551347</t>
  </si>
  <si>
    <t>C551348</t>
  </si>
  <si>
    <t>551349</t>
  </si>
  <si>
    <t>551350</t>
  </si>
  <si>
    <t>551352</t>
  </si>
  <si>
    <t>551351</t>
  </si>
  <si>
    <t>551383</t>
  </si>
  <si>
    <t>551384</t>
  </si>
  <si>
    <t>551385</t>
  </si>
  <si>
    <t>C551386</t>
  </si>
  <si>
    <t>551387</t>
  </si>
  <si>
    <t>C551388</t>
  </si>
  <si>
    <t>551389</t>
  </si>
  <si>
    <t>551390</t>
  </si>
  <si>
    <t>551391</t>
  </si>
  <si>
    <t>551392</t>
  </si>
  <si>
    <t>551393</t>
  </si>
  <si>
    <t>551394</t>
  </si>
  <si>
    <t>551395</t>
  </si>
  <si>
    <t>551396</t>
  </si>
  <si>
    <t>551397</t>
  </si>
  <si>
    <t>551398</t>
  </si>
  <si>
    <t>551399</t>
  </si>
  <si>
    <t>551400</t>
  </si>
  <si>
    <t>551401</t>
  </si>
  <si>
    <t>551412</t>
  </si>
  <si>
    <t>551413</t>
  </si>
  <si>
    <t>551414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551415</t>
  </si>
  <si>
    <t>551416</t>
  </si>
  <si>
    <t>551417</t>
  </si>
  <si>
    <t>551418</t>
  </si>
  <si>
    <t>551419</t>
  </si>
  <si>
    <t>551420</t>
  </si>
  <si>
    <t>551421</t>
  </si>
  <si>
    <t>551422</t>
  </si>
  <si>
    <t>551423</t>
  </si>
  <si>
    <t>551424</t>
  </si>
  <si>
    <t>551425</t>
  </si>
  <si>
    <t>551426</t>
  </si>
  <si>
    <t>551427</t>
  </si>
  <si>
    <t>551428</t>
  </si>
  <si>
    <t>551429</t>
  </si>
  <si>
    <t>551430</t>
  </si>
  <si>
    <t>551431</t>
  </si>
  <si>
    <t>551432</t>
  </si>
  <si>
    <t>551434</t>
  </si>
  <si>
    <t>551433</t>
  </si>
  <si>
    <t>551435</t>
  </si>
  <si>
    <t>551436</t>
  </si>
  <si>
    <t>551437</t>
  </si>
  <si>
    <t>551438</t>
  </si>
  <si>
    <t>551439</t>
  </si>
  <si>
    <t>551440</t>
  </si>
  <si>
    <t>551441</t>
  </si>
  <si>
    <t>551442</t>
  </si>
  <si>
    <t>551443</t>
  </si>
  <si>
    <t>551445</t>
  </si>
  <si>
    <t>551444</t>
  </si>
  <si>
    <t>551446</t>
  </si>
  <si>
    <t>551447</t>
  </si>
  <si>
    <t>551448</t>
  </si>
  <si>
    <t>551449</t>
  </si>
  <si>
    <t>551450</t>
  </si>
  <si>
    <t>551453</t>
  </si>
  <si>
    <t>551452</t>
  </si>
  <si>
    <t>551451</t>
  </si>
  <si>
    <t>551454</t>
  </si>
  <si>
    <t>551455</t>
  </si>
  <si>
    <t>551456</t>
  </si>
  <si>
    <t>551458</t>
  </si>
  <si>
    <t>551459</t>
  </si>
  <si>
    <t>551457</t>
  </si>
  <si>
    <t>551460</t>
  </si>
  <si>
    <t>551461</t>
  </si>
  <si>
    <t>551462</t>
  </si>
  <si>
    <t>C551463</t>
  </si>
  <si>
    <t>C551464</t>
  </si>
  <si>
    <t>C551465</t>
  </si>
  <si>
    <t>C551466</t>
  </si>
  <si>
    <t>551467</t>
  </si>
  <si>
    <t>551468</t>
  </si>
  <si>
    <t>551469</t>
  </si>
  <si>
    <t>551470</t>
  </si>
  <si>
    <t>551471</t>
  </si>
  <si>
    <t>551501</t>
  </si>
  <si>
    <t>551506</t>
  </si>
  <si>
    <t>551507</t>
  </si>
  <si>
    <t>C551508</t>
  </si>
  <si>
    <t>C551509</t>
  </si>
  <si>
    <t>C551510</t>
  </si>
  <si>
    <t>C551511</t>
  </si>
  <si>
    <t>C551512</t>
  </si>
  <si>
    <t>C551513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MISTLETOE HEART WREATH GREEN</t>
  </si>
  <si>
    <t>C551521</t>
  </si>
  <si>
    <t>C551522</t>
  </si>
  <si>
    <t>551523</t>
  </si>
  <si>
    <t>551524</t>
  </si>
  <si>
    <t>551525</t>
  </si>
  <si>
    <t>C551526</t>
  </si>
  <si>
    <t>551527</t>
  </si>
  <si>
    <t>551528</t>
  </si>
  <si>
    <t>551529</t>
  </si>
  <si>
    <t>551530</t>
  </si>
  <si>
    <t>551531</t>
  </si>
  <si>
    <t>551532</t>
  </si>
  <si>
    <t>551533</t>
  </si>
  <si>
    <t>551534</t>
  </si>
  <si>
    <t>551535</t>
  </si>
  <si>
    <t>551536</t>
  </si>
  <si>
    <t>551537</t>
  </si>
  <si>
    <t>551538</t>
  </si>
  <si>
    <t>551539</t>
  </si>
  <si>
    <t>C551540</t>
  </si>
  <si>
    <t>C551541</t>
  </si>
  <si>
    <t>551542</t>
  </si>
  <si>
    <t>551543</t>
  </si>
  <si>
    <t>551544</t>
  </si>
  <si>
    <t>551546</t>
  </si>
  <si>
    <t>551545</t>
  </si>
  <si>
    <t>551548</t>
  </si>
  <si>
    <t>551547</t>
  </si>
  <si>
    <t>551549</t>
  </si>
  <si>
    <t>551550</t>
  </si>
  <si>
    <t>C551551</t>
  </si>
  <si>
    <t>551552</t>
  </si>
  <si>
    <t>551553</t>
  </si>
  <si>
    <t>551554</t>
  </si>
  <si>
    <t>551555</t>
  </si>
  <si>
    <t>551556</t>
  </si>
  <si>
    <t>WRAP SUMMER ROSE DESIGN</t>
  </si>
  <si>
    <t>C551557</t>
  </si>
  <si>
    <t>551558</t>
  </si>
  <si>
    <t>551559</t>
  </si>
  <si>
    <t>551560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5</t>
  </si>
  <si>
    <t>551566</t>
  </si>
  <si>
    <t>551567</t>
  </si>
  <si>
    <t>551568</t>
  </si>
  <si>
    <t>551570</t>
  </si>
  <si>
    <t>551569</t>
  </si>
  <si>
    <t>551571</t>
  </si>
  <si>
    <t>551573</t>
  </si>
  <si>
    <t>551572</t>
  </si>
  <si>
    <t>551575</t>
  </si>
  <si>
    <t>551574</t>
  </si>
  <si>
    <t>551576</t>
  </si>
  <si>
    <t>551577</t>
  </si>
  <si>
    <t>551578</t>
  </si>
  <si>
    <t>551579</t>
  </si>
  <si>
    <t>551580</t>
  </si>
  <si>
    <t>551581</t>
  </si>
  <si>
    <t>551582</t>
  </si>
  <si>
    <t>551583</t>
  </si>
  <si>
    <t>551584</t>
  </si>
  <si>
    <t>C551585</t>
  </si>
  <si>
    <t>551586</t>
  </si>
  <si>
    <t>C551587</t>
  </si>
  <si>
    <t>C551588</t>
  </si>
  <si>
    <t>551589</t>
  </si>
  <si>
    <t>551595</t>
  </si>
  <si>
    <t>C551602</t>
  </si>
  <si>
    <t>551603</t>
  </si>
  <si>
    <t>551599</t>
  </si>
  <si>
    <t>23149</t>
  </si>
  <si>
    <t>ANTIQUE IVORY WIRE BOWL SMALL</t>
  </si>
  <si>
    <t>551616</t>
  </si>
  <si>
    <t>551617</t>
  </si>
  <si>
    <t>551618</t>
  </si>
  <si>
    <t>551623</t>
  </si>
  <si>
    <t>C551646</t>
  </si>
  <si>
    <t>551647</t>
  </si>
  <si>
    <t>MINITURE ANTIQUE ROSE HOOK IVORY</t>
  </si>
  <si>
    <t>C551648</t>
  </si>
  <si>
    <t>551650</t>
  </si>
  <si>
    <t>551649</t>
  </si>
  <si>
    <t>551651</t>
  </si>
  <si>
    <t>551653</t>
  </si>
  <si>
    <t>551652</t>
  </si>
  <si>
    <t>551654</t>
  </si>
  <si>
    <t>551655</t>
  </si>
  <si>
    <t>551656</t>
  </si>
  <si>
    <t>551657</t>
  </si>
  <si>
    <t>551658</t>
  </si>
  <si>
    <t>C551659</t>
  </si>
  <si>
    <t>551660</t>
  </si>
  <si>
    <t>551661</t>
  </si>
  <si>
    <t>551662</t>
  </si>
  <si>
    <t>551663</t>
  </si>
  <si>
    <t>551664</t>
  </si>
  <si>
    <t>551665</t>
  </si>
  <si>
    <t>551666</t>
  </si>
  <si>
    <t>551667</t>
  </si>
  <si>
    <t>551668</t>
  </si>
  <si>
    <t>C551670</t>
  </si>
  <si>
    <t>551669</t>
  </si>
  <si>
    <t>551671</t>
  </si>
  <si>
    <t>551672</t>
  </si>
  <si>
    <t>551673</t>
  </si>
  <si>
    <t>C551674</t>
  </si>
  <si>
    <t>C551683</t>
  </si>
  <si>
    <t>C551684</t>
  </si>
  <si>
    <t>C551685</t>
  </si>
  <si>
    <t>551686</t>
  </si>
  <si>
    <t>551687</t>
  </si>
  <si>
    <t>551688</t>
  </si>
  <si>
    <t>551690</t>
  </si>
  <si>
    <t>551689</t>
  </si>
  <si>
    <t>551693</t>
  </si>
  <si>
    <t>551691</t>
  </si>
  <si>
    <t>551692</t>
  </si>
  <si>
    <t>551694</t>
  </si>
  <si>
    <t>551695</t>
  </si>
  <si>
    <t>551696</t>
  </si>
  <si>
    <t>551697</t>
  </si>
  <si>
    <t>551698</t>
  </si>
  <si>
    <t>C551699</t>
  </si>
  <si>
    <t>551700</t>
  </si>
  <si>
    <t>551701</t>
  </si>
  <si>
    <t>551702</t>
  </si>
  <si>
    <t>551704</t>
  </si>
  <si>
    <t>551705</t>
  </si>
  <si>
    <t>damages/showroom etc</t>
  </si>
  <si>
    <t>C551712</t>
  </si>
  <si>
    <t>551713</t>
  </si>
  <si>
    <t>551714</t>
  </si>
  <si>
    <t>551715</t>
  </si>
  <si>
    <t>551716</t>
  </si>
  <si>
    <t>551717</t>
  </si>
  <si>
    <t>551718</t>
  </si>
  <si>
    <t>551719</t>
  </si>
  <si>
    <t>551720</t>
  </si>
  <si>
    <t>551721</t>
  </si>
  <si>
    <t>551722</t>
  </si>
  <si>
    <t>551723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C551732</t>
  </si>
  <si>
    <t>551734</t>
  </si>
  <si>
    <t>551733</t>
  </si>
  <si>
    <t>551735</t>
  </si>
  <si>
    <t>samples</t>
  </si>
  <si>
    <t>551736</t>
  </si>
  <si>
    <t>C551737</t>
  </si>
  <si>
    <t>551739</t>
  </si>
  <si>
    <t>551747</t>
  </si>
  <si>
    <t>551774</t>
  </si>
  <si>
    <t>551775</t>
  </si>
  <si>
    <t>C551778</t>
  </si>
  <si>
    <t>551776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7</t>
  </si>
  <si>
    <t>551816</t>
  </si>
  <si>
    <t>551818</t>
  </si>
  <si>
    <t>551819</t>
  </si>
  <si>
    <t>551820</t>
  </si>
  <si>
    <t>551821</t>
  </si>
  <si>
    <t>551822</t>
  </si>
  <si>
    <t>551823</t>
  </si>
  <si>
    <t>551825</t>
  </si>
  <si>
    <t>551824</t>
  </si>
  <si>
    <t>551826</t>
  </si>
  <si>
    <t>551832</t>
  </si>
  <si>
    <t>551833</t>
  </si>
  <si>
    <t>551834</t>
  </si>
  <si>
    <t>551835</t>
  </si>
  <si>
    <t>23143</t>
  </si>
  <si>
    <t>ZINC WIRE KITCHEN ORGANISER</t>
  </si>
  <si>
    <t>551836</t>
  </si>
  <si>
    <t>551837</t>
  </si>
  <si>
    <t>damages/credits from ASOS.</t>
  </si>
  <si>
    <t>551838</t>
  </si>
  <si>
    <t>551839</t>
  </si>
  <si>
    <t>551840</t>
  </si>
  <si>
    <t>C551841</t>
  </si>
  <si>
    <t>551842</t>
  </si>
  <si>
    <t>551843</t>
  </si>
  <si>
    <t>23299</t>
  </si>
  <si>
    <t xml:space="preserve">FOOD COVER WITH BEADS SET 2 </t>
  </si>
  <si>
    <t>23298</t>
  </si>
  <si>
    <t>SPOTTY BUNTING</t>
  </si>
  <si>
    <t>551845</t>
  </si>
  <si>
    <t>551844</t>
  </si>
  <si>
    <t>551846</t>
  </si>
  <si>
    <t>23070</t>
  </si>
  <si>
    <t>EDWARDIAN HEART PHOTO FRAME</t>
  </si>
  <si>
    <t>551847</t>
  </si>
  <si>
    <t>551848</t>
  </si>
  <si>
    <t>551849</t>
  </si>
  <si>
    <t>551850</t>
  </si>
  <si>
    <t>551851</t>
  </si>
  <si>
    <t>551852</t>
  </si>
  <si>
    <t>551853</t>
  </si>
  <si>
    <t>551854</t>
  </si>
  <si>
    <t>551855</t>
  </si>
  <si>
    <t>551856</t>
  </si>
  <si>
    <t>551858</t>
  </si>
  <si>
    <t>551857</t>
  </si>
  <si>
    <t>551859</t>
  </si>
  <si>
    <t>551860</t>
  </si>
  <si>
    <t>C551861</t>
  </si>
  <si>
    <t>551862</t>
  </si>
  <si>
    <t>C551863</t>
  </si>
  <si>
    <t>C551864</t>
  </si>
  <si>
    <t>C551865</t>
  </si>
  <si>
    <t>C551867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8</t>
  </si>
  <si>
    <t>551887</t>
  </si>
  <si>
    <t>551889</t>
  </si>
  <si>
    <t>551890</t>
  </si>
  <si>
    <t>551891</t>
  </si>
  <si>
    <t>C551892</t>
  </si>
  <si>
    <t>551893</t>
  </si>
  <si>
    <t>551894</t>
  </si>
  <si>
    <t>551895</t>
  </si>
  <si>
    <t>551896</t>
  </si>
  <si>
    <t>551897</t>
  </si>
  <si>
    <t>551900</t>
  </si>
  <si>
    <t>551902</t>
  </si>
  <si>
    <t>551907</t>
  </si>
  <si>
    <t>551944</t>
  </si>
  <si>
    <t>551945</t>
  </si>
  <si>
    <t>551946</t>
  </si>
  <si>
    <t>C551947</t>
  </si>
  <si>
    <t>C551948</t>
  </si>
  <si>
    <t>C551949</t>
  </si>
  <si>
    <t>551950</t>
  </si>
  <si>
    <t>551951</t>
  </si>
  <si>
    <t>551952</t>
  </si>
  <si>
    <t>551953</t>
  </si>
  <si>
    <t>551954</t>
  </si>
  <si>
    <t>551956</t>
  </si>
  <si>
    <t>551955</t>
  </si>
  <si>
    <t>551957</t>
  </si>
  <si>
    <t>551958</t>
  </si>
  <si>
    <t>551960</t>
  </si>
  <si>
    <t>551959</t>
  </si>
  <si>
    <t>551961</t>
  </si>
  <si>
    <t>551962</t>
  </si>
  <si>
    <t>551963</t>
  </si>
  <si>
    <t>551965</t>
  </si>
  <si>
    <t>551964</t>
  </si>
  <si>
    <t>551966</t>
  </si>
  <si>
    <t>23151</t>
  </si>
  <si>
    <t>ZINC SWEETHEART SOAP DISH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551994</t>
  </si>
  <si>
    <t>551995</t>
  </si>
  <si>
    <t>551996</t>
  </si>
  <si>
    <t>551997</t>
  </si>
  <si>
    <t>551998</t>
  </si>
  <si>
    <t>C551999</t>
  </si>
  <si>
    <t>552000</t>
  </si>
  <si>
    <t>552004</t>
  </si>
  <si>
    <t>552005</t>
  </si>
  <si>
    <t>552006</t>
  </si>
  <si>
    <t>552007</t>
  </si>
  <si>
    <t>552008</t>
  </si>
  <si>
    <t>552009</t>
  </si>
  <si>
    <t>552010</t>
  </si>
  <si>
    <t>552011</t>
  </si>
  <si>
    <t>C552012</t>
  </si>
  <si>
    <t>552013</t>
  </si>
  <si>
    <t>C552014</t>
  </si>
  <si>
    <t>C552015</t>
  </si>
  <si>
    <t>C552016</t>
  </si>
  <si>
    <t>552017</t>
  </si>
  <si>
    <t>552018</t>
  </si>
  <si>
    <t>C552019</t>
  </si>
  <si>
    <t>C552020</t>
  </si>
  <si>
    <t>C552021</t>
  </si>
  <si>
    <t>C552022</t>
  </si>
  <si>
    <t>552023</t>
  </si>
  <si>
    <t>C552024</t>
  </si>
  <si>
    <t>552025</t>
  </si>
  <si>
    <t>552026</t>
  </si>
  <si>
    <t>C552027</t>
  </si>
  <si>
    <t>552028</t>
  </si>
  <si>
    <t>C552029</t>
  </si>
  <si>
    <t>C552030</t>
  </si>
  <si>
    <t>C552031</t>
  </si>
  <si>
    <t>552032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552035</t>
  </si>
  <si>
    <t>552036</t>
  </si>
  <si>
    <t>552037</t>
  </si>
  <si>
    <t>552038</t>
  </si>
  <si>
    <t>552039</t>
  </si>
  <si>
    <t>552040</t>
  </si>
  <si>
    <t>552041</t>
  </si>
  <si>
    <t>552042</t>
  </si>
  <si>
    <t>C552043</t>
  </si>
  <si>
    <t>552044</t>
  </si>
  <si>
    <t>552045</t>
  </si>
  <si>
    <t>552046</t>
  </si>
  <si>
    <t>C552047</t>
  </si>
  <si>
    <t>552048</t>
  </si>
  <si>
    <t xml:space="preserve">BUNTING , SPOTTY </t>
  </si>
  <si>
    <t>C552049</t>
  </si>
  <si>
    <t>552050</t>
  </si>
  <si>
    <t>552051</t>
  </si>
  <si>
    <t>552052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3</t>
  </si>
  <si>
    <t>552064</t>
  </si>
  <si>
    <t>552065</t>
  </si>
  <si>
    <t>552078</t>
  </si>
  <si>
    <t>552080</t>
  </si>
  <si>
    <t>552108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C552173</t>
  </si>
  <si>
    <t>552174</t>
  </si>
  <si>
    <t>552176</t>
  </si>
  <si>
    <t>552175</t>
  </si>
  <si>
    <t>23200</t>
  </si>
  <si>
    <t xml:space="preserve">mailout </t>
  </si>
  <si>
    <t>552177</t>
  </si>
  <si>
    <t>23202</t>
  </si>
  <si>
    <t>552178</t>
  </si>
  <si>
    <t>23203</t>
  </si>
  <si>
    <t>552179</t>
  </si>
  <si>
    <t>552180</t>
  </si>
  <si>
    <t>552181</t>
  </si>
  <si>
    <t>552182</t>
  </si>
  <si>
    <t>552183</t>
  </si>
  <si>
    <t>552184</t>
  </si>
  <si>
    <t>552185</t>
  </si>
  <si>
    <t>552186</t>
  </si>
  <si>
    <t>552187</t>
  </si>
  <si>
    <t>23209</t>
  </si>
  <si>
    <t>552188</t>
  </si>
  <si>
    <t>552189</t>
  </si>
  <si>
    <t>C552190</t>
  </si>
  <si>
    <t>552191</t>
  </si>
  <si>
    <t>552192</t>
  </si>
  <si>
    <t>552193</t>
  </si>
  <si>
    <t>552194</t>
  </si>
  <si>
    <t>552195</t>
  </si>
  <si>
    <t>552196</t>
  </si>
  <si>
    <t>552197</t>
  </si>
  <si>
    <t>552198</t>
  </si>
  <si>
    <t>552202</t>
  </si>
  <si>
    <t>C552203</t>
  </si>
  <si>
    <t>552211</t>
  </si>
  <si>
    <t>C552212</t>
  </si>
  <si>
    <t>C552213</t>
  </si>
  <si>
    <t>552214</t>
  </si>
  <si>
    <t>552216</t>
  </si>
  <si>
    <t>552215</t>
  </si>
  <si>
    <t>552217</t>
  </si>
  <si>
    <t>552218</t>
  </si>
  <si>
    <t>552219</t>
  </si>
  <si>
    <t>552220</t>
  </si>
  <si>
    <t>552221</t>
  </si>
  <si>
    <t>552222</t>
  </si>
  <si>
    <t>552223</t>
  </si>
  <si>
    <t>552224</t>
  </si>
  <si>
    <t>552225</t>
  </si>
  <si>
    <t>552226</t>
  </si>
  <si>
    <t>552227</t>
  </si>
  <si>
    <t>552228</t>
  </si>
  <si>
    <t>552229</t>
  </si>
  <si>
    <t>JUMBO BAG VINTAGE LEAF</t>
  </si>
  <si>
    <t>JUMBO BAG PEARS</t>
  </si>
  <si>
    <t>552230</t>
  </si>
  <si>
    <t>552231</t>
  </si>
  <si>
    <t>552233</t>
  </si>
  <si>
    <t>552232</t>
  </si>
  <si>
    <t>JUMBO BAG DOILEY PATTERNS</t>
  </si>
  <si>
    <t>552234</t>
  </si>
  <si>
    <t>552235</t>
  </si>
  <si>
    <t>552236</t>
  </si>
  <si>
    <t>C552237</t>
  </si>
  <si>
    <t>552238</t>
  </si>
  <si>
    <t>552239</t>
  </si>
  <si>
    <t>552240</t>
  </si>
  <si>
    <t>C552241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 xml:space="preserve">LUNCH BAG DOILEY PATTERN </t>
  </si>
  <si>
    <t>C552258</t>
  </si>
  <si>
    <t>552259</t>
  </si>
  <si>
    <t>552260</t>
  </si>
  <si>
    <t>552261</t>
  </si>
  <si>
    <t>552262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6</t>
  </si>
  <si>
    <t>552275</t>
  </si>
  <si>
    <t>552277</t>
  </si>
  <si>
    <t>552278</t>
  </si>
  <si>
    <t>552279</t>
  </si>
  <si>
    <t>552280</t>
  </si>
  <si>
    <t>552281</t>
  </si>
  <si>
    <t>552282</t>
  </si>
  <si>
    <t>552284</t>
  </si>
  <si>
    <t>552283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C552300</t>
  </si>
  <si>
    <t>C552301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10</t>
  </si>
  <si>
    <t>552311</t>
  </si>
  <si>
    <t>552309</t>
  </si>
  <si>
    <t>552312</t>
  </si>
  <si>
    <t>552313</t>
  </si>
  <si>
    <t>552314</t>
  </si>
  <si>
    <t>552315</t>
  </si>
  <si>
    <t>552316</t>
  </si>
  <si>
    <t>C552317</t>
  </si>
  <si>
    <t>552318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2</t>
  </si>
  <si>
    <t>552331</t>
  </si>
  <si>
    <t>552333</t>
  </si>
  <si>
    <t>C552334</t>
  </si>
  <si>
    <t>C552335</t>
  </si>
  <si>
    <t>552336</t>
  </si>
  <si>
    <t>552337</t>
  </si>
  <si>
    <t>552338</t>
  </si>
  <si>
    <t>552340</t>
  </si>
  <si>
    <t>C552339</t>
  </si>
  <si>
    <t>552341</t>
  </si>
  <si>
    <t>552342</t>
  </si>
  <si>
    <t>C552343</t>
  </si>
  <si>
    <t>552353</t>
  </si>
  <si>
    <t>552357</t>
  </si>
  <si>
    <t>552358</t>
  </si>
  <si>
    <t>552365</t>
  </si>
  <si>
    <t>552364</t>
  </si>
  <si>
    <t>552371</t>
  </si>
  <si>
    <t>552372</t>
  </si>
  <si>
    <t>552376</t>
  </si>
  <si>
    <t>552404</t>
  </si>
  <si>
    <t>C552406</t>
  </si>
  <si>
    <t>552410</t>
  </si>
  <si>
    <t>552418</t>
  </si>
  <si>
    <t>C552423</t>
  </si>
  <si>
    <t>552441</t>
  </si>
  <si>
    <t>552442</t>
  </si>
  <si>
    <t>552443</t>
  </si>
  <si>
    <t>Not rcvd in 10/11/2010 delivery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C552455</t>
  </si>
  <si>
    <t>552457</t>
  </si>
  <si>
    <t>552456</t>
  </si>
  <si>
    <t>C552458</t>
  </si>
  <si>
    <t>552461</t>
  </si>
  <si>
    <t>552460</t>
  </si>
  <si>
    <t>C552459</t>
  </si>
  <si>
    <t>C552462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493</t>
  </si>
  <si>
    <t>552508</t>
  </si>
  <si>
    <t>552514</t>
  </si>
  <si>
    <t>552520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2</t>
  </si>
  <si>
    <t>552523</t>
  </si>
  <si>
    <t>552524</t>
  </si>
  <si>
    <t>552525</t>
  </si>
  <si>
    <t>552526</t>
  </si>
  <si>
    <t>552527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552534</t>
  </si>
  <si>
    <t>23192</t>
  </si>
  <si>
    <t>BUNDLE OF 3 ALPHABET EXERCISE BOOKS</t>
  </si>
  <si>
    <t>C552535</t>
  </si>
  <si>
    <t>552536</t>
  </si>
  <si>
    <t>552537</t>
  </si>
  <si>
    <t>552538</t>
  </si>
  <si>
    <t>552539</t>
  </si>
  <si>
    <t>552540</t>
  </si>
  <si>
    <t>552541</t>
  </si>
  <si>
    <t>552542</t>
  </si>
  <si>
    <t>552543</t>
  </si>
  <si>
    <t>552544</t>
  </si>
  <si>
    <t>552545</t>
  </si>
  <si>
    <t>BUNDLE OF 3 RETRO EXERCISE BOOKS</t>
  </si>
  <si>
    <t>C552546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49</t>
  </si>
  <si>
    <t>552550</t>
  </si>
  <si>
    <t>552551</t>
  </si>
  <si>
    <t>C552552</t>
  </si>
  <si>
    <t>C552553</t>
  </si>
  <si>
    <t>552554</t>
  </si>
  <si>
    <t>552555</t>
  </si>
  <si>
    <t>C552556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C552564</t>
  </si>
  <si>
    <t>552566</t>
  </si>
  <si>
    <t>552567</t>
  </si>
  <si>
    <t>C552568</t>
  </si>
  <si>
    <t>C552569</t>
  </si>
  <si>
    <t>C552570</t>
  </si>
  <si>
    <t>552571</t>
  </si>
  <si>
    <t>552572</t>
  </si>
  <si>
    <t>552573</t>
  </si>
  <si>
    <t>552574</t>
  </si>
  <si>
    <t>552575</t>
  </si>
  <si>
    <t>552576</t>
  </si>
  <si>
    <t>552577</t>
  </si>
  <si>
    <t>C552585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C552650</t>
  </si>
  <si>
    <t>552651</t>
  </si>
  <si>
    <t>552652</t>
  </si>
  <si>
    <t>552653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59</t>
  </si>
  <si>
    <t>552660</t>
  </si>
  <si>
    <t>552661</t>
  </si>
  <si>
    <t>552662</t>
  </si>
  <si>
    <t>84509g</t>
  </si>
  <si>
    <t>552663</t>
  </si>
  <si>
    <t>552669</t>
  </si>
  <si>
    <t>23118</t>
  </si>
  <si>
    <t xml:space="preserve">PARISIENNE JEWELLERY DRAWER </t>
  </si>
  <si>
    <t>552664</t>
  </si>
  <si>
    <t>552665</t>
  </si>
  <si>
    <t>552667</t>
  </si>
  <si>
    <t>552666</t>
  </si>
  <si>
    <t>552668</t>
  </si>
  <si>
    <t>552670</t>
  </si>
  <si>
    <t>552671</t>
  </si>
  <si>
    <t>552672</t>
  </si>
  <si>
    <t>552673</t>
  </si>
  <si>
    <t>552676</t>
  </si>
  <si>
    <t>552675</t>
  </si>
  <si>
    <t>552677</t>
  </si>
  <si>
    <t>552674</t>
  </si>
  <si>
    <t>552681</t>
  </si>
  <si>
    <t>552678</t>
  </si>
  <si>
    <t>552687</t>
  </si>
  <si>
    <t>552683</t>
  </si>
  <si>
    <t>552684</t>
  </si>
  <si>
    <t>552690</t>
  </si>
  <si>
    <t>552692</t>
  </si>
  <si>
    <t>552693</t>
  </si>
  <si>
    <t>552694</t>
  </si>
  <si>
    <t>552695</t>
  </si>
  <si>
    <t>552696</t>
  </si>
  <si>
    <t>552697</t>
  </si>
  <si>
    <t>C552698</t>
  </si>
  <si>
    <t>552699</t>
  </si>
  <si>
    <t>C552700</t>
  </si>
  <si>
    <t>C552701</t>
  </si>
  <si>
    <t>552703</t>
  </si>
  <si>
    <t>23096</t>
  </si>
  <si>
    <t>PETIT TRAY CHIC</t>
  </si>
  <si>
    <t>552702</t>
  </si>
  <si>
    <t>C552704</t>
  </si>
  <si>
    <t>C552705</t>
  </si>
  <si>
    <t>C552706</t>
  </si>
  <si>
    <t>C552707</t>
  </si>
  <si>
    <t>552708</t>
  </si>
  <si>
    <t>C552709</t>
  </si>
  <si>
    <t>552710</t>
  </si>
  <si>
    <t>552711</t>
  </si>
  <si>
    <t>552712</t>
  </si>
  <si>
    <t>552713</t>
  </si>
  <si>
    <t>552714</t>
  </si>
  <si>
    <t>23091</t>
  </si>
  <si>
    <t>ZINC HERB GARDEN CONTAINER</t>
  </si>
  <si>
    <t>552715</t>
  </si>
  <si>
    <t>552716</t>
  </si>
  <si>
    <t>552717</t>
  </si>
  <si>
    <t>C552718</t>
  </si>
  <si>
    <t>C552719</t>
  </si>
  <si>
    <t>C552720</t>
  </si>
  <si>
    <t>552721</t>
  </si>
  <si>
    <t>23094</t>
  </si>
  <si>
    <t>LE GRAND TRAY CHIC SET</t>
  </si>
  <si>
    <t>C552722</t>
  </si>
  <si>
    <t>552723</t>
  </si>
  <si>
    <t>23108</t>
  </si>
  <si>
    <t>SET OF 10 LED DOLLY LIGHTS</t>
  </si>
  <si>
    <t>23080</t>
  </si>
  <si>
    <t>RED METAL BOX TOP SECRET</t>
  </si>
  <si>
    <t>552724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3</t>
  </si>
  <si>
    <t>23059</t>
  </si>
  <si>
    <t>Thrown away-rusty</t>
  </si>
  <si>
    <t>552735</t>
  </si>
  <si>
    <t>552734</t>
  </si>
  <si>
    <t>C552744</t>
  </si>
  <si>
    <t>552763</t>
  </si>
  <si>
    <t>552764</t>
  </si>
  <si>
    <t>C552765</t>
  </si>
  <si>
    <t>552766</t>
  </si>
  <si>
    <t>552767</t>
  </si>
  <si>
    <t>552768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4</t>
  </si>
  <si>
    <t>552803</t>
  </si>
  <si>
    <t>FLOWERS HANDBAG blue and orange</t>
  </si>
  <si>
    <t>23093</t>
  </si>
  <si>
    <t xml:space="preserve">SMALL PARISIENNE HEART PHOTO FRAME </t>
  </si>
  <si>
    <t>C552805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7</t>
  </si>
  <si>
    <t>552826</t>
  </si>
  <si>
    <t>23111</t>
  </si>
  <si>
    <t>PARISIENNE SEWING BOX</t>
  </si>
  <si>
    <t>23079</t>
  </si>
  <si>
    <t xml:space="preserve">TOADSTOOL BEDSIDE LIGHT </t>
  </si>
  <si>
    <t>552828</t>
  </si>
  <si>
    <t>552829</t>
  </si>
  <si>
    <t>552830</t>
  </si>
  <si>
    <t>552831</t>
  </si>
  <si>
    <t>552832</t>
  </si>
  <si>
    <t>552833</t>
  </si>
  <si>
    <t>23167</t>
  </si>
  <si>
    <t xml:space="preserve">SMALL CERAMIC TOP STORAGE JAR </t>
  </si>
  <si>
    <t>552834</t>
  </si>
  <si>
    <t>552835</t>
  </si>
  <si>
    <t>552838</t>
  </si>
  <si>
    <t>552837</t>
  </si>
  <si>
    <t>552839</t>
  </si>
  <si>
    <t>552840</t>
  </si>
  <si>
    <t>C552841</t>
  </si>
  <si>
    <t>552842</t>
  </si>
  <si>
    <t>23104</t>
  </si>
  <si>
    <t xml:space="preserve">IVORY PANTRY HANGING LAMP </t>
  </si>
  <si>
    <t>552843</t>
  </si>
  <si>
    <t>552845</t>
  </si>
  <si>
    <t>552844</t>
  </si>
  <si>
    <t>552846</t>
  </si>
  <si>
    <t>552847</t>
  </si>
  <si>
    <t>552848</t>
  </si>
  <si>
    <t>C552849</t>
  </si>
  <si>
    <t>552850</t>
  </si>
  <si>
    <t>552851</t>
  </si>
  <si>
    <t>552852</t>
  </si>
  <si>
    <t>552853</t>
  </si>
  <si>
    <t>552854</t>
  </si>
  <si>
    <t>552855</t>
  </si>
  <si>
    <t>C552856</t>
  </si>
  <si>
    <t>552857</t>
  </si>
  <si>
    <t>C552858</t>
  </si>
  <si>
    <t>552859</t>
  </si>
  <si>
    <t>552860</t>
  </si>
  <si>
    <t>552861</t>
  </si>
  <si>
    <t>552862</t>
  </si>
  <si>
    <t>C552863</t>
  </si>
  <si>
    <t>552864</t>
  </si>
  <si>
    <t>552865</t>
  </si>
  <si>
    <t>552866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C552876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552885</t>
  </si>
  <si>
    <t>552884</t>
  </si>
  <si>
    <t>552886</t>
  </si>
  <si>
    <t>552887</t>
  </si>
  <si>
    <t>552888</t>
  </si>
  <si>
    <t>C552889</t>
  </si>
  <si>
    <t>552891</t>
  </si>
  <si>
    <t>552890</t>
  </si>
  <si>
    <t>552892</t>
  </si>
  <si>
    <t>552893</t>
  </si>
  <si>
    <t>552894</t>
  </si>
  <si>
    <t>552904</t>
  </si>
  <si>
    <t>552905</t>
  </si>
  <si>
    <t>C552919</t>
  </si>
  <si>
    <t>C552936</t>
  </si>
  <si>
    <t>C552944</t>
  </si>
  <si>
    <t>552945</t>
  </si>
  <si>
    <t>552946</t>
  </si>
  <si>
    <t>552947</t>
  </si>
  <si>
    <t>LARGE JEWELLERY STAND</t>
  </si>
  <si>
    <t>SMALL JEWELLERY STAND</t>
  </si>
  <si>
    <t>552948</t>
  </si>
  <si>
    <t>552950</t>
  </si>
  <si>
    <t>552949</t>
  </si>
  <si>
    <t>23101</t>
  </si>
  <si>
    <t>SILVER STARS TABLE DECORATION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60</t>
  </si>
  <si>
    <t>552959</t>
  </si>
  <si>
    <t>552961</t>
  </si>
  <si>
    <t>552962</t>
  </si>
  <si>
    <t>552963</t>
  </si>
  <si>
    <t>552964</t>
  </si>
  <si>
    <t>552966</t>
  </si>
  <si>
    <t>552965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79</t>
  </si>
  <si>
    <t>552980</t>
  </si>
  <si>
    <t>552990</t>
  </si>
  <si>
    <t>552988</t>
  </si>
  <si>
    <t>23089</t>
  </si>
  <si>
    <t>GLASS BON BON JAR</t>
  </si>
  <si>
    <t>C552995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553008</t>
  </si>
  <si>
    <t>553009</t>
  </si>
  <si>
    <t>CLASSIC CAFE SUGAR DISPENSER</t>
  </si>
  <si>
    <t>553011</t>
  </si>
  <si>
    <t>553012</t>
  </si>
  <si>
    <t>553013</t>
  </si>
  <si>
    <t>23088</t>
  </si>
  <si>
    <t>ZINC HEART FLOWER T-LIGHT HOLDER</t>
  </si>
  <si>
    <t>553014</t>
  </si>
  <si>
    <t>JINGLE BELL HEART DECORATION</t>
  </si>
  <si>
    <t>553015</t>
  </si>
  <si>
    <t>553016</t>
  </si>
  <si>
    <t>553017</t>
  </si>
  <si>
    <t>553018</t>
  </si>
  <si>
    <t>C553019</t>
  </si>
  <si>
    <t>C553020</t>
  </si>
  <si>
    <t>553021</t>
  </si>
  <si>
    <t>553022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553034</t>
  </si>
  <si>
    <t>553035</t>
  </si>
  <si>
    <t>553036</t>
  </si>
  <si>
    <t>553037</t>
  </si>
  <si>
    <t>553038</t>
  </si>
  <si>
    <t>553039</t>
  </si>
  <si>
    <t>553040</t>
  </si>
  <si>
    <t>553042</t>
  </si>
  <si>
    <t>553041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5</t>
  </si>
  <si>
    <t>553093</t>
  </si>
  <si>
    <t>553099</t>
  </si>
  <si>
    <t>553100</t>
  </si>
  <si>
    <t>553102</t>
  </si>
  <si>
    <t>553120</t>
  </si>
  <si>
    <t>553125</t>
  </si>
  <si>
    <t>23087</t>
  </si>
  <si>
    <t>ZINC  HEART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553142</t>
  </si>
  <si>
    <t>553143</t>
  </si>
  <si>
    <t>553144</t>
  </si>
  <si>
    <t>553145</t>
  </si>
  <si>
    <t>553146</t>
  </si>
  <si>
    <t>553147</t>
  </si>
  <si>
    <t>553148</t>
  </si>
  <si>
    <t>553149</t>
  </si>
  <si>
    <t>C553150</t>
  </si>
  <si>
    <t>553151</t>
  </si>
  <si>
    <t>553152</t>
  </si>
  <si>
    <t>553153</t>
  </si>
  <si>
    <t>553154</t>
  </si>
  <si>
    <t>553155</t>
  </si>
  <si>
    <t>553156</t>
  </si>
  <si>
    <t>553157</t>
  </si>
  <si>
    <t>553158</t>
  </si>
  <si>
    <t>553159</t>
  </si>
  <si>
    <t>553160</t>
  </si>
  <si>
    <t>553161</t>
  </si>
  <si>
    <t>553162</t>
  </si>
  <si>
    <t>553163</t>
  </si>
  <si>
    <t>553164</t>
  </si>
  <si>
    <t>553165</t>
  </si>
  <si>
    <t>553166</t>
  </si>
  <si>
    <t>553167</t>
  </si>
  <si>
    <t>553168</t>
  </si>
  <si>
    <t>553169</t>
  </si>
  <si>
    <t>553170</t>
  </si>
  <si>
    <t>553171</t>
  </si>
  <si>
    <t>553172</t>
  </si>
  <si>
    <t>553173</t>
  </si>
  <si>
    <t>553174</t>
  </si>
  <si>
    <t>553175</t>
  </si>
  <si>
    <t>23083</t>
  </si>
  <si>
    <t xml:space="preserve">SET 6 PAPER TABLE LANTERN STARS </t>
  </si>
  <si>
    <t>553176</t>
  </si>
  <si>
    <t>553177</t>
  </si>
  <si>
    <t>553178</t>
  </si>
  <si>
    <t>553179</t>
  </si>
  <si>
    <t>553180</t>
  </si>
  <si>
    <t>553181</t>
  </si>
  <si>
    <t>23301</t>
  </si>
  <si>
    <t xml:space="preserve">GARDENERS KNEELING PAD KEEP CALM </t>
  </si>
  <si>
    <t>23300</t>
  </si>
  <si>
    <t xml:space="preserve">GARDENERS KNEELING PAD CUP OF TEA </t>
  </si>
  <si>
    <t>553182</t>
  </si>
  <si>
    <t>553183</t>
  </si>
  <si>
    <t>553184</t>
  </si>
  <si>
    <t>553185</t>
  </si>
  <si>
    <t>553186</t>
  </si>
  <si>
    <t>553187</t>
  </si>
  <si>
    <t>553188</t>
  </si>
  <si>
    <t>553190</t>
  </si>
  <si>
    <t>553189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553203</t>
  </si>
  <si>
    <t>553204</t>
  </si>
  <si>
    <t>553205</t>
  </si>
  <si>
    <t>23090</t>
  </si>
  <si>
    <t>VINTAGE GLASS T-LIGHT HOLDER</t>
  </si>
  <si>
    <t>553206</t>
  </si>
  <si>
    <t>553207</t>
  </si>
  <si>
    <t>553208</t>
  </si>
  <si>
    <t>553209</t>
  </si>
  <si>
    <t>553211</t>
  </si>
  <si>
    <t>553210</t>
  </si>
  <si>
    <t>553212</t>
  </si>
  <si>
    <t>553213</t>
  </si>
  <si>
    <t>553214</t>
  </si>
  <si>
    <t>553215</t>
  </si>
  <si>
    <t>553217</t>
  </si>
  <si>
    <t>553216</t>
  </si>
  <si>
    <t>553218</t>
  </si>
  <si>
    <t>553219</t>
  </si>
  <si>
    <t>553220</t>
  </si>
  <si>
    <t>553221</t>
  </si>
  <si>
    <t>C553222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C553230</t>
  </si>
  <si>
    <t>553235</t>
  </si>
  <si>
    <t>553239</t>
  </si>
  <si>
    <t>553315</t>
  </si>
  <si>
    <t>553317</t>
  </si>
  <si>
    <t>553316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553344</t>
  </si>
  <si>
    <t>553345</t>
  </si>
  <si>
    <t>553346</t>
  </si>
  <si>
    <t>553347</t>
  </si>
  <si>
    <t>553348</t>
  </si>
  <si>
    <t>553349</t>
  </si>
  <si>
    <t>553350</t>
  </si>
  <si>
    <t>553351</t>
  </si>
  <si>
    <t>553352</t>
  </si>
  <si>
    <t>553353</t>
  </si>
  <si>
    <t>C553354</t>
  </si>
  <si>
    <t>C553355</t>
  </si>
  <si>
    <t>553356</t>
  </si>
  <si>
    <t>553357</t>
  </si>
  <si>
    <t>553363</t>
  </si>
  <si>
    <t>553368</t>
  </si>
  <si>
    <t>553369</t>
  </si>
  <si>
    <t>23099</t>
  </si>
  <si>
    <t>FRENCH CARRIAGE LANTERN</t>
  </si>
  <si>
    <t>C553370</t>
  </si>
  <si>
    <t>553371</t>
  </si>
  <si>
    <t>C553372</t>
  </si>
  <si>
    <t>C553373</t>
  </si>
  <si>
    <t>553374</t>
  </si>
  <si>
    <t>553375</t>
  </si>
  <si>
    <t>C553376</t>
  </si>
  <si>
    <t>553377</t>
  </si>
  <si>
    <t>C553378</t>
  </si>
  <si>
    <t>553379</t>
  </si>
  <si>
    <t>553380</t>
  </si>
  <si>
    <t>553381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7</t>
  </si>
  <si>
    <t>553388</t>
  </si>
  <si>
    <t>553389</t>
  </si>
  <si>
    <t>553390</t>
  </si>
  <si>
    <t>553391</t>
  </si>
  <si>
    <t>sold as set/6 by dotcom</t>
  </si>
  <si>
    <t>553392</t>
  </si>
  <si>
    <t>553393</t>
  </si>
  <si>
    <t>553395</t>
  </si>
  <si>
    <t>wet/rusty</t>
  </si>
  <si>
    <t>553394</t>
  </si>
  <si>
    <t>553396</t>
  </si>
  <si>
    <t>C553397</t>
  </si>
  <si>
    <t>553398</t>
  </si>
  <si>
    <t>damages/dotcom?</t>
  </si>
  <si>
    <t>553399</t>
  </si>
  <si>
    <t>553400</t>
  </si>
  <si>
    <t>553401</t>
  </si>
  <si>
    <t>553402</t>
  </si>
  <si>
    <t>553403</t>
  </si>
  <si>
    <t>553404</t>
  </si>
  <si>
    <t>553405</t>
  </si>
  <si>
    <t>553406</t>
  </si>
  <si>
    <t>C553407</t>
  </si>
  <si>
    <t>553408</t>
  </si>
  <si>
    <t>C553409</t>
  </si>
  <si>
    <t>553410</t>
  </si>
  <si>
    <t>553411</t>
  </si>
  <si>
    <t>553412</t>
  </si>
  <si>
    <t>553413</t>
  </si>
  <si>
    <t>C553414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C553424</t>
  </si>
  <si>
    <t>553427</t>
  </si>
  <si>
    <t>553462</t>
  </si>
  <si>
    <t>553461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3</t>
  </si>
  <si>
    <t>553471</t>
  </si>
  <si>
    <t>553472</t>
  </si>
  <si>
    <t>553474</t>
  </si>
  <si>
    <t>553475</t>
  </si>
  <si>
    <t>553476</t>
  </si>
  <si>
    <t>553477</t>
  </si>
  <si>
    <t>C553478</t>
  </si>
  <si>
    <t>C553479</t>
  </si>
  <si>
    <t>553480</t>
  </si>
  <si>
    <t>553481</t>
  </si>
  <si>
    <t>on cargo order</t>
  </si>
  <si>
    <t>C553482</t>
  </si>
  <si>
    <t>C553483</t>
  </si>
  <si>
    <t>553484</t>
  </si>
  <si>
    <t>553485</t>
  </si>
  <si>
    <t>C553486</t>
  </si>
  <si>
    <t>553487</t>
  </si>
  <si>
    <t>553488</t>
  </si>
  <si>
    <t>553489</t>
  </si>
  <si>
    <t>553491</t>
  </si>
  <si>
    <t>553490</t>
  </si>
  <si>
    <t>553496</t>
  </si>
  <si>
    <t>553497</t>
  </si>
  <si>
    <t>553498</t>
  </si>
  <si>
    <t>553499</t>
  </si>
  <si>
    <t>553500</t>
  </si>
  <si>
    <t>553501</t>
  </si>
  <si>
    <t>C553502</t>
  </si>
  <si>
    <t>553503</t>
  </si>
  <si>
    <t>553504</t>
  </si>
  <si>
    <t>553505</t>
  </si>
  <si>
    <t>553506</t>
  </si>
  <si>
    <t>553507</t>
  </si>
  <si>
    <t>553509</t>
  </si>
  <si>
    <t>C553508</t>
  </si>
  <si>
    <t>C553510</t>
  </si>
  <si>
    <t>C553511</t>
  </si>
  <si>
    <t>C553512</t>
  </si>
  <si>
    <t>C553514</t>
  </si>
  <si>
    <t>C553513</t>
  </si>
  <si>
    <t>553515</t>
  </si>
  <si>
    <t>C553516</t>
  </si>
  <si>
    <t>C553517</t>
  </si>
  <si>
    <t>C553518</t>
  </si>
  <si>
    <t>C553519</t>
  </si>
  <si>
    <t>553520</t>
  </si>
  <si>
    <t>553521</t>
  </si>
  <si>
    <t>553522</t>
  </si>
  <si>
    <t>553524</t>
  </si>
  <si>
    <t>553523</t>
  </si>
  <si>
    <t>553525</t>
  </si>
  <si>
    <t>553526</t>
  </si>
  <si>
    <t>553527</t>
  </si>
  <si>
    <t>C553528</t>
  </si>
  <si>
    <t>C553529</t>
  </si>
  <si>
    <t>C553530</t>
  </si>
  <si>
    <t>C553531</t>
  </si>
  <si>
    <t>C553533</t>
  </si>
  <si>
    <t>C553532</t>
  </si>
  <si>
    <t>C553534</t>
  </si>
  <si>
    <t>553535</t>
  </si>
  <si>
    <t>C553536</t>
  </si>
  <si>
    <t>553537</t>
  </si>
  <si>
    <t>553538</t>
  </si>
  <si>
    <t>553539</t>
  </si>
  <si>
    <t>553540</t>
  </si>
  <si>
    <t>553541</t>
  </si>
  <si>
    <t>553542</t>
  </si>
  <si>
    <t>553543</t>
  </si>
  <si>
    <t>SET 10 NIGHT OWL LIGHTS</t>
  </si>
  <si>
    <t>553544</t>
  </si>
  <si>
    <t>553545</t>
  </si>
  <si>
    <t>553546</t>
  </si>
  <si>
    <t>553547</t>
  </si>
  <si>
    <t>553548</t>
  </si>
  <si>
    <t>553549</t>
  </si>
  <si>
    <t>553550</t>
  </si>
  <si>
    <t>553552</t>
  </si>
  <si>
    <t>553551</t>
  </si>
  <si>
    <t>553553</t>
  </si>
  <si>
    <t>553556</t>
  </si>
  <si>
    <t>C553557</t>
  </si>
  <si>
    <t>C553558</t>
  </si>
  <si>
    <t>553559</t>
  </si>
  <si>
    <t>C553560</t>
  </si>
  <si>
    <t>C553561</t>
  </si>
  <si>
    <t>C553562</t>
  </si>
  <si>
    <t>C553563</t>
  </si>
  <si>
    <t>C553564</t>
  </si>
  <si>
    <t>553565</t>
  </si>
  <si>
    <t>553566</t>
  </si>
  <si>
    <t>553567</t>
  </si>
  <si>
    <t>C553568</t>
  </si>
  <si>
    <t>C553569</t>
  </si>
  <si>
    <t>553570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1</t>
  </si>
  <si>
    <t>553652</t>
  </si>
  <si>
    <t>553653</t>
  </si>
  <si>
    <t>553654</t>
  </si>
  <si>
    <t>553655</t>
  </si>
  <si>
    <t>C553656</t>
  </si>
  <si>
    <t>553657</t>
  </si>
  <si>
    <t>553658</t>
  </si>
  <si>
    <t>553659</t>
  </si>
  <si>
    <t>553660</t>
  </si>
  <si>
    <t>553661</t>
  </si>
  <si>
    <t>553662</t>
  </si>
  <si>
    <t>553663</t>
  </si>
  <si>
    <t>553664</t>
  </si>
  <si>
    <t>C553665</t>
  </si>
  <si>
    <t>553666</t>
  </si>
  <si>
    <t>C553667</t>
  </si>
  <si>
    <t>553668</t>
  </si>
  <si>
    <t>C553669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C553687</t>
  </si>
  <si>
    <t>553688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553715</t>
  </si>
  <si>
    <t>553717</t>
  </si>
  <si>
    <t>553716</t>
  </si>
  <si>
    <t>553718</t>
  </si>
  <si>
    <t>553719</t>
  </si>
  <si>
    <t>553720</t>
  </si>
  <si>
    <t>553721</t>
  </si>
  <si>
    <t>553722</t>
  </si>
  <si>
    <t>553724</t>
  </si>
  <si>
    <t>553725</t>
  </si>
  <si>
    <t>553726</t>
  </si>
  <si>
    <t>553727</t>
  </si>
  <si>
    <t>553729</t>
  </si>
  <si>
    <t>553728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553743</t>
  </si>
  <si>
    <t>553744</t>
  </si>
  <si>
    <t>553745</t>
  </si>
  <si>
    <t>553746</t>
  </si>
  <si>
    <t>553747</t>
  </si>
  <si>
    <t xml:space="preserve">IVORY CAFE HANGING LAMP </t>
  </si>
  <si>
    <t>C553748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C553763</t>
  </si>
  <si>
    <t>553765</t>
  </si>
  <si>
    <t>553766</t>
  </si>
  <si>
    <t>553767</t>
  </si>
  <si>
    <t>553768</t>
  </si>
  <si>
    <t>553769</t>
  </si>
  <si>
    <t>23444</t>
  </si>
  <si>
    <t>C553780</t>
  </si>
  <si>
    <t>553781</t>
  </si>
  <si>
    <t>C55380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C553840</t>
  </si>
  <si>
    <t>C553841</t>
  </si>
  <si>
    <t>553842</t>
  </si>
  <si>
    <t>553843</t>
  </si>
  <si>
    <t>553844</t>
  </si>
  <si>
    <t>553845</t>
  </si>
  <si>
    <t>553846</t>
  </si>
  <si>
    <t>553847</t>
  </si>
  <si>
    <t>553848</t>
  </si>
  <si>
    <t>553849</t>
  </si>
  <si>
    <t>553850</t>
  </si>
  <si>
    <t>C553851</t>
  </si>
  <si>
    <t>553852</t>
  </si>
  <si>
    <t>553853</t>
  </si>
  <si>
    <t>C553854</t>
  </si>
  <si>
    <t>553855</t>
  </si>
  <si>
    <t>553856</t>
  </si>
  <si>
    <t>553857</t>
  </si>
  <si>
    <t>553859</t>
  </si>
  <si>
    <t>553858</t>
  </si>
  <si>
    <t>553860</t>
  </si>
  <si>
    <t>553861</t>
  </si>
  <si>
    <t>553863</t>
  </si>
  <si>
    <t>C553862</t>
  </si>
  <si>
    <t>553864</t>
  </si>
  <si>
    <t>C553865</t>
  </si>
  <si>
    <t>C553866</t>
  </si>
  <si>
    <t>553867</t>
  </si>
  <si>
    <t>553868</t>
  </si>
  <si>
    <t>553869</t>
  </si>
  <si>
    <t>553870</t>
  </si>
  <si>
    <t>553871</t>
  </si>
  <si>
    <t>553872</t>
  </si>
  <si>
    <t>553873</t>
  </si>
  <si>
    <t>C553875</t>
  </si>
  <si>
    <t>553874</t>
  </si>
  <si>
    <t>553876</t>
  </si>
  <si>
    <t>C553877</t>
  </si>
  <si>
    <t>553878</t>
  </si>
  <si>
    <t>553879</t>
  </si>
  <si>
    <t>C553880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0</t>
  </si>
  <si>
    <t>553891</t>
  </si>
  <si>
    <t>553892</t>
  </si>
  <si>
    <t>553893</t>
  </si>
  <si>
    <t>553894</t>
  </si>
  <si>
    <t>553895</t>
  </si>
  <si>
    <t>553896</t>
  </si>
  <si>
    <t>553898</t>
  </si>
  <si>
    <t>553897</t>
  </si>
  <si>
    <t>553899</t>
  </si>
  <si>
    <t>553900</t>
  </si>
  <si>
    <t>553901</t>
  </si>
  <si>
    <t>553902</t>
  </si>
  <si>
    <t>C553903</t>
  </si>
  <si>
    <t>C553904</t>
  </si>
  <si>
    <t>C553905</t>
  </si>
  <si>
    <t>C553906</t>
  </si>
  <si>
    <t>553907</t>
  </si>
  <si>
    <t>553908</t>
  </si>
  <si>
    <t>553909</t>
  </si>
  <si>
    <t>553911</t>
  </si>
  <si>
    <t>C553910</t>
  </si>
  <si>
    <t>553912</t>
  </si>
  <si>
    <t>553913</t>
  </si>
  <si>
    <t>C553914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C553924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2</t>
  </si>
  <si>
    <t>553941</t>
  </si>
  <si>
    <t>553946</t>
  </si>
  <si>
    <t>553952</t>
  </si>
  <si>
    <t>553978</t>
  </si>
  <si>
    <t>553979</t>
  </si>
  <si>
    <t>553996</t>
  </si>
  <si>
    <t>553997</t>
  </si>
  <si>
    <t>C553998</t>
  </si>
  <si>
    <t>C553999</t>
  </si>
  <si>
    <t>554000</t>
  </si>
  <si>
    <t>C554001</t>
  </si>
  <si>
    <t>C554002</t>
  </si>
  <si>
    <t>554003</t>
  </si>
  <si>
    <t>C554004</t>
  </si>
  <si>
    <t>C554005</t>
  </si>
  <si>
    <t>C554006</t>
  </si>
  <si>
    <t>554007</t>
  </si>
  <si>
    <t>554008</t>
  </si>
  <si>
    <t>554009</t>
  </si>
  <si>
    <t>C554010</t>
  </si>
  <si>
    <t>C554011</t>
  </si>
  <si>
    <t>C554012</t>
  </si>
  <si>
    <t>554014</t>
  </si>
  <si>
    <t>554013</t>
  </si>
  <si>
    <t>554015</t>
  </si>
  <si>
    <t>554016</t>
  </si>
  <si>
    <t>554018</t>
  </si>
  <si>
    <t>554017</t>
  </si>
  <si>
    <t>554019</t>
  </si>
  <si>
    <t>554020</t>
  </si>
  <si>
    <t>554021</t>
  </si>
  <si>
    <t>554022</t>
  </si>
  <si>
    <t>554023</t>
  </si>
  <si>
    <t>554024</t>
  </si>
  <si>
    <t>C554025</t>
  </si>
  <si>
    <t>554026</t>
  </si>
  <si>
    <t>554027</t>
  </si>
  <si>
    <t>554028</t>
  </si>
  <si>
    <t>C554029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3</t>
  </si>
  <si>
    <t>554042</t>
  </si>
  <si>
    <t>554050</t>
  </si>
  <si>
    <t>554051</t>
  </si>
  <si>
    <t>554052</t>
  </si>
  <si>
    <t>554053</t>
  </si>
  <si>
    <t>554054</t>
  </si>
  <si>
    <t>554055</t>
  </si>
  <si>
    <t>554056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4</t>
  </si>
  <si>
    <t>554093</t>
  </si>
  <si>
    <t>554096</t>
  </si>
  <si>
    <t>554095</t>
  </si>
  <si>
    <t>554098</t>
  </si>
  <si>
    <t>554097</t>
  </si>
  <si>
    <t>554099</t>
  </si>
  <si>
    <t>C554100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C554127</t>
  </si>
  <si>
    <t>554128</t>
  </si>
  <si>
    <t>554129</t>
  </si>
  <si>
    <t>554130</t>
  </si>
  <si>
    <t>554131</t>
  </si>
  <si>
    <t>554132</t>
  </si>
  <si>
    <t>554133</t>
  </si>
  <si>
    <t>554134</t>
  </si>
  <si>
    <t>554135</t>
  </si>
  <si>
    <t>C554136</t>
  </si>
  <si>
    <t>554137</t>
  </si>
  <si>
    <t>554138</t>
  </si>
  <si>
    <t>554139</t>
  </si>
  <si>
    <t>554141</t>
  </si>
  <si>
    <t>C554140</t>
  </si>
  <si>
    <t>554142</t>
  </si>
  <si>
    <t>554143</t>
  </si>
  <si>
    <t>554144</t>
  </si>
  <si>
    <t>554145</t>
  </si>
  <si>
    <t>554146</t>
  </si>
  <si>
    <t>554147</t>
  </si>
  <si>
    <t>554149</t>
  </si>
  <si>
    <t>554148</t>
  </si>
  <si>
    <t>C554150</t>
  </si>
  <si>
    <t>554151</t>
  </si>
  <si>
    <t>C554152</t>
  </si>
  <si>
    <t>C554153</t>
  </si>
  <si>
    <t>C554154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C554197</t>
  </si>
  <si>
    <t>C554203</t>
  </si>
  <si>
    <t>554202</t>
  </si>
  <si>
    <t>554207</t>
  </si>
  <si>
    <t>C554210</t>
  </si>
  <si>
    <t>554262</t>
  </si>
  <si>
    <t>554261</t>
  </si>
  <si>
    <t>554263</t>
  </si>
  <si>
    <t>554264</t>
  </si>
  <si>
    <t>554265</t>
  </si>
  <si>
    <t>C554266</t>
  </si>
  <si>
    <t>554267</t>
  </si>
  <si>
    <t>554268</t>
  </si>
  <si>
    <t>554269</t>
  </si>
  <si>
    <t>554270</t>
  </si>
  <si>
    <t>554271</t>
  </si>
  <si>
    <t>554272</t>
  </si>
  <si>
    <t>C554273</t>
  </si>
  <si>
    <t>554274</t>
  </si>
  <si>
    <t>554275</t>
  </si>
  <si>
    <t>554276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5</t>
  </si>
  <si>
    <t>554286</t>
  </si>
  <si>
    <t>ZINC T-LIGHT HOLDER STARS LARGE</t>
  </si>
  <si>
    <t>554287</t>
  </si>
  <si>
    <t>554289</t>
  </si>
  <si>
    <t>554293</t>
  </si>
  <si>
    <t>85034a</t>
  </si>
  <si>
    <t>554299</t>
  </si>
  <si>
    <t>C554300</t>
  </si>
  <si>
    <t>554301</t>
  </si>
  <si>
    <t>C554302</t>
  </si>
  <si>
    <t>C554303</t>
  </si>
  <si>
    <t>554305</t>
  </si>
  <si>
    <t>554306</t>
  </si>
  <si>
    <t>554307</t>
  </si>
  <si>
    <t>554309</t>
  </si>
  <si>
    <t>C554308</t>
  </si>
  <si>
    <t>554310</t>
  </si>
  <si>
    <t>554312</t>
  </si>
  <si>
    <t>554311</t>
  </si>
  <si>
    <t>554313</t>
  </si>
  <si>
    <t>554315</t>
  </si>
  <si>
    <t>554316</t>
  </si>
  <si>
    <t>554317</t>
  </si>
  <si>
    <t>554314</t>
  </si>
  <si>
    <t>554318</t>
  </si>
  <si>
    <t>554319</t>
  </si>
  <si>
    <t>554320</t>
  </si>
  <si>
    <t>554321</t>
  </si>
  <si>
    <t>554322</t>
  </si>
  <si>
    <t>554323</t>
  </si>
  <si>
    <t>554324</t>
  </si>
  <si>
    <t>554325</t>
  </si>
  <si>
    <t>554326</t>
  </si>
  <si>
    <t>554328</t>
  </si>
  <si>
    <t>554329</t>
  </si>
  <si>
    <t>C554330</t>
  </si>
  <si>
    <t>C554331</t>
  </si>
  <si>
    <t>C554332</t>
  </si>
  <si>
    <t>C554333</t>
  </si>
  <si>
    <t>C554334</t>
  </si>
  <si>
    <t>C554335</t>
  </si>
  <si>
    <t>C554336</t>
  </si>
  <si>
    <t>554337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554347</t>
  </si>
  <si>
    <t>554349</t>
  </si>
  <si>
    <t>554348</t>
  </si>
  <si>
    <t>16 PC CUTLERY SET PANTRY DESIGN</t>
  </si>
  <si>
    <t>554350</t>
  </si>
  <si>
    <t>554351</t>
  </si>
  <si>
    <t>554352</t>
  </si>
  <si>
    <t>554353</t>
  </si>
  <si>
    <t>554354</t>
  </si>
  <si>
    <t>554355</t>
  </si>
  <si>
    <t>554356</t>
  </si>
  <si>
    <t>554357</t>
  </si>
  <si>
    <t>554358</t>
  </si>
  <si>
    <t>554359</t>
  </si>
  <si>
    <t>554360</t>
  </si>
  <si>
    <t>C554361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C554373</t>
  </si>
  <si>
    <t>C554374</t>
  </si>
  <si>
    <t>554375</t>
  </si>
  <si>
    <t>554376</t>
  </si>
  <si>
    <t>554377</t>
  </si>
  <si>
    <t>554379</t>
  </si>
  <si>
    <t>554378</t>
  </si>
  <si>
    <t>554380</t>
  </si>
  <si>
    <t>554381</t>
  </si>
  <si>
    <t>554382</t>
  </si>
  <si>
    <t>554392</t>
  </si>
  <si>
    <t>554415</t>
  </si>
  <si>
    <t>554421</t>
  </si>
  <si>
    <t>554424</t>
  </si>
  <si>
    <t>554432</t>
  </si>
  <si>
    <t>554436</t>
  </si>
  <si>
    <t>554441</t>
  </si>
  <si>
    <t>554465</t>
  </si>
  <si>
    <t>C554477</t>
  </si>
  <si>
    <t>554483</t>
  </si>
  <si>
    <t>554484</t>
  </si>
  <si>
    <t>554485</t>
  </si>
  <si>
    <t>C554486</t>
  </si>
  <si>
    <t>554487</t>
  </si>
  <si>
    <t>554488</t>
  </si>
  <si>
    <t>554489</t>
  </si>
  <si>
    <t>554490</t>
  </si>
  <si>
    <t>554491</t>
  </si>
  <si>
    <t>554492</t>
  </si>
  <si>
    <t>C554493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1</t>
  </si>
  <si>
    <t>554512</t>
  </si>
  <si>
    <t>554513</t>
  </si>
  <si>
    <t>554514</t>
  </si>
  <si>
    <t>554515</t>
  </si>
  <si>
    <t>C554516</t>
  </si>
  <si>
    <t>C554517</t>
  </si>
  <si>
    <t>C554518</t>
  </si>
  <si>
    <t>C554519</t>
  </si>
  <si>
    <t>554520</t>
  </si>
  <si>
    <t>C554521</t>
  </si>
  <si>
    <t>C554522</t>
  </si>
  <si>
    <t>C554523</t>
  </si>
  <si>
    <t>554524</t>
  </si>
  <si>
    <t>C554525</t>
  </si>
  <si>
    <t>554526</t>
  </si>
  <si>
    <t>C554527</t>
  </si>
  <si>
    <t>C554528</t>
  </si>
  <si>
    <t>C554529</t>
  </si>
  <si>
    <t>C554530</t>
  </si>
  <si>
    <t>C554531</t>
  </si>
  <si>
    <t>C554532</t>
  </si>
  <si>
    <t>C554533</t>
  </si>
  <si>
    <t>554534</t>
  </si>
  <si>
    <t>C554535</t>
  </si>
  <si>
    <t>C554536</t>
  </si>
  <si>
    <t>C554537</t>
  </si>
  <si>
    <t>554538</t>
  </si>
  <si>
    <t>C554539</t>
  </si>
  <si>
    <t>C554540</t>
  </si>
  <si>
    <t>C554541</t>
  </si>
  <si>
    <t>554542</t>
  </si>
  <si>
    <t>554543</t>
  </si>
  <si>
    <t>C554544</t>
  </si>
  <si>
    <t>554545</t>
  </si>
  <si>
    <t>554547</t>
  </si>
  <si>
    <t>554546</t>
  </si>
  <si>
    <t>554549</t>
  </si>
  <si>
    <t>554550</t>
  </si>
  <si>
    <t>incorrectly credited C550456 see 47</t>
  </si>
  <si>
    <t>554552</t>
  </si>
  <si>
    <t>554551</t>
  </si>
  <si>
    <t>reverse previous adjustment</t>
  </si>
  <si>
    <t>554553</t>
  </si>
  <si>
    <t>554554</t>
  </si>
  <si>
    <t>554555</t>
  </si>
  <si>
    <t>554556</t>
  </si>
  <si>
    <t>554557</t>
  </si>
  <si>
    <t>C554558</t>
  </si>
  <si>
    <t>554559</t>
  </si>
  <si>
    <t>554561</t>
  </si>
  <si>
    <t>554560</t>
  </si>
  <si>
    <t>554570</t>
  </si>
  <si>
    <t>554579</t>
  </si>
  <si>
    <t>554597</t>
  </si>
  <si>
    <t>554598</t>
  </si>
  <si>
    <t>554603</t>
  </si>
  <si>
    <t>554617</t>
  </si>
  <si>
    <t>554628</t>
  </si>
  <si>
    <t>554627</t>
  </si>
  <si>
    <t>554629</t>
  </si>
  <si>
    <t>554630</t>
  </si>
  <si>
    <t>554631</t>
  </si>
  <si>
    <t>554632</t>
  </si>
  <si>
    <t>554633</t>
  </si>
  <si>
    <t>554634</t>
  </si>
  <si>
    <t>554635</t>
  </si>
  <si>
    <t>554636</t>
  </si>
  <si>
    <t>554637</t>
  </si>
  <si>
    <t>554638</t>
  </si>
  <si>
    <t>554639</t>
  </si>
  <si>
    <t>554641</t>
  </si>
  <si>
    <t>554640</t>
  </si>
  <si>
    <t>554642</t>
  </si>
  <si>
    <t>554643</t>
  </si>
  <si>
    <t>554645</t>
  </si>
  <si>
    <t>554644</t>
  </si>
  <si>
    <t>554646</t>
  </si>
  <si>
    <t>554647</t>
  </si>
  <si>
    <t>554648</t>
  </si>
  <si>
    <t>554649</t>
  </si>
  <si>
    <t>554650</t>
  </si>
  <si>
    <t>554651</t>
  </si>
  <si>
    <t>554652</t>
  </si>
  <si>
    <t>554653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4</t>
  </si>
  <si>
    <t>554675</t>
  </si>
  <si>
    <t>554673</t>
  </si>
  <si>
    <t>554676</t>
  </si>
  <si>
    <t>554678</t>
  </si>
  <si>
    <t>554677</t>
  </si>
  <si>
    <t>554681</t>
  </si>
  <si>
    <t>554679</t>
  </si>
  <si>
    <t>554680</t>
  </si>
  <si>
    <t>554682</t>
  </si>
  <si>
    <t>554683</t>
  </si>
  <si>
    <t>554684</t>
  </si>
  <si>
    <t>C554685</t>
  </si>
  <si>
    <t>C554686</t>
  </si>
  <si>
    <t>C554687</t>
  </si>
  <si>
    <t>C554688</t>
  </si>
  <si>
    <t>C554689</t>
  </si>
  <si>
    <t>C554690</t>
  </si>
  <si>
    <t>C554692</t>
  </si>
  <si>
    <t>C554691</t>
  </si>
  <si>
    <t>C554693</t>
  </si>
  <si>
    <t>554694</t>
  </si>
  <si>
    <t>554695</t>
  </si>
  <si>
    <t>554696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554714</t>
  </si>
  <si>
    <t>84596l</t>
  </si>
  <si>
    <t>C554715</t>
  </si>
  <si>
    <t>C554716</t>
  </si>
  <si>
    <t>C554717</t>
  </si>
  <si>
    <t>554718</t>
  </si>
  <si>
    <t>554756</t>
  </si>
  <si>
    <t>554762</t>
  </si>
  <si>
    <t>554765</t>
  </si>
  <si>
    <t>554770</t>
  </si>
  <si>
    <t>554776</t>
  </si>
  <si>
    <t>C554781</t>
  </si>
  <si>
    <t>554787</t>
  </si>
  <si>
    <t>554788</t>
  </si>
  <si>
    <t>23227</t>
  </si>
  <si>
    <t xml:space="preserve">FILIGREE HEART BUTTERFLY WHITE </t>
  </si>
  <si>
    <t>554789</t>
  </si>
  <si>
    <t>C554790</t>
  </si>
  <si>
    <t>554791</t>
  </si>
  <si>
    <t>554792</t>
  </si>
  <si>
    <t>C554793</t>
  </si>
  <si>
    <t>554794</t>
  </si>
  <si>
    <t>554795</t>
  </si>
  <si>
    <t>554798</t>
  </si>
  <si>
    <t>554808</t>
  </si>
  <si>
    <t>554809</t>
  </si>
  <si>
    <t xml:space="preserve">ZINC STAR T-LIGHT HOLDER </t>
  </si>
  <si>
    <t>554810</t>
  </si>
  <si>
    <t>554811</t>
  </si>
  <si>
    <t>554812</t>
  </si>
  <si>
    <t>554813</t>
  </si>
  <si>
    <t>554814</t>
  </si>
  <si>
    <t>554815</t>
  </si>
  <si>
    <t>554816</t>
  </si>
  <si>
    <t>554817</t>
  </si>
  <si>
    <t>554819</t>
  </si>
  <si>
    <t>554820</t>
  </si>
  <si>
    <t>554818</t>
  </si>
  <si>
    <t>554821</t>
  </si>
  <si>
    <t>554822</t>
  </si>
  <si>
    <t>554823</t>
  </si>
  <si>
    <t>554824</t>
  </si>
  <si>
    <t>554825</t>
  </si>
  <si>
    <t>554826</t>
  </si>
  <si>
    <t>554827</t>
  </si>
  <si>
    <t>554828</t>
  </si>
  <si>
    <t>554831</t>
  </si>
  <si>
    <t>554829</t>
  </si>
  <si>
    <t>554830</t>
  </si>
  <si>
    <t>554832</t>
  </si>
  <si>
    <t>554834</t>
  </si>
  <si>
    <t>554835</t>
  </si>
  <si>
    <t>Next Day Carriage</t>
  </si>
  <si>
    <t>554836</t>
  </si>
  <si>
    <t>554838</t>
  </si>
  <si>
    <t>554837</t>
  </si>
  <si>
    <t>554839</t>
  </si>
  <si>
    <t>554840</t>
  </si>
  <si>
    <t>554841</t>
  </si>
  <si>
    <t>554842</t>
  </si>
  <si>
    <t>554843</t>
  </si>
  <si>
    <t>554844</t>
  </si>
  <si>
    <t>554845</t>
  </si>
  <si>
    <t>C554846</t>
  </si>
  <si>
    <t>C554848</t>
  </si>
  <si>
    <t>C554847</t>
  </si>
  <si>
    <t>C554849</t>
  </si>
  <si>
    <t>554850</t>
  </si>
  <si>
    <t>C554851</t>
  </si>
  <si>
    <t>554852</t>
  </si>
  <si>
    <t>554853</t>
  </si>
  <si>
    <t>554854</t>
  </si>
  <si>
    <t>554855</t>
  </si>
  <si>
    <t>C554856</t>
  </si>
  <si>
    <t>554857</t>
  </si>
  <si>
    <t>554858</t>
  </si>
  <si>
    <t>554859</t>
  </si>
  <si>
    <t>554860</t>
  </si>
  <si>
    <t>554861</t>
  </si>
  <si>
    <t>C554862</t>
  </si>
  <si>
    <t>C554863</t>
  </si>
  <si>
    <t>C554864</t>
  </si>
  <si>
    <t>554865</t>
  </si>
  <si>
    <t>554866</t>
  </si>
  <si>
    <t>C554867</t>
  </si>
  <si>
    <t>554868</t>
  </si>
  <si>
    <t>554869</t>
  </si>
  <si>
    <t>C554870</t>
  </si>
  <si>
    <t>C554871</t>
  </si>
  <si>
    <t>C554872</t>
  </si>
  <si>
    <t>C554873</t>
  </si>
  <si>
    <t>C554874</t>
  </si>
  <si>
    <t>C554905</t>
  </si>
  <si>
    <t>554906</t>
  </si>
  <si>
    <t>554907</t>
  </si>
  <si>
    <t>554915</t>
  </si>
  <si>
    <t>554916</t>
  </si>
  <si>
    <t>554918</t>
  </si>
  <si>
    <t>554917</t>
  </si>
  <si>
    <t>554919</t>
  </si>
  <si>
    <t>554920</t>
  </si>
  <si>
    <t>554921</t>
  </si>
  <si>
    <t>554922</t>
  </si>
  <si>
    <t>554923</t>
  </si>
  <si>
    <t>554924</t>
  </si>
  <si>
    <t>C554925</t>
  </si>
  <si>
    <t>C554926</t>
  </si>
  <si>
    <t>554927</t>
  </si>
  <si>
    <t>554928</t>
  </si>
  <si>
    <t>554929</t>
  </si>
  <si>
    <t>554930</t>
  </si>
  <si>
    <t>C554931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5</t>
  </si>
  <si>
    <t>554946</t>
  </si>
  <si>
    <t>554948</t>
  </si>
  <si>
    <t>554947</t>
  </si>
  <si>
    <t>554949</t>
  </si>
  <si>
    <t>554951</t>
  </si>
  <si>
    <t>554950</t>
  </si>
  <si>
    <t>554952</t>
  </si>
  <si>
    <t>554953</t>
  </si>
  <si>
    <t>554954</t>
  </si>
  <si>
    <t>554955</t>
  </si>
  <si>
    <t>554956</t>
  </si>
  <si>
    <t>554957</t>
  </si>
  <si>
    <t>554958</t>
  </si>
  <si>
    <t>554960</t>
  </si>
  <si>
    <t>554959</t>
  </si>
  <si>
    <t>554961</t>
  </si>
  <si>
    <t>554962</t>
  </si>
  <si>
    <t>554963</t>
  </si>
  <si>
    <t>554964</t>
  </si>
  <si>
    <t>554965</t>
  </si>
  <si>
    <t>554966</t>
  </si>
  <si>
    <t>554967</t>
  </si>
  <si>
    <t>554968</t>
  </si>
  <si>
    <t>554969</t>
  </si>
  <si>
    <t>C554973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C554983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C555006</t>
  </si>
  <si>
    <t>555007</t>
  </si>
  <si>
    <t>555008</t>
  </si>
  <si>
    <t>555009</t>
  </si>
  <si>
    <t>555010</t>
  </si>
  <si>
    <t>555012</t>
  </si>
  <si>
    <t>555011</t>
  </si>
  <si>
    <t>C555013</t>
  </si>
  <si>
    <t>555015</t>
  </si>
  <si>
    <t>C555014</t>
  </si>
  <si>
    <t>555016</t>
  </si>
  <si>
    <t>555017</t>
  </si>
  <si>
    <t>555025</t>
  </si>
  <si>
    <t>555028</t>
  </si>
  <si>
    <t>C555046</t>
  </si>
  <si>
    <t>C555054</t>
  </si>
  <si>
    <t>555070</t>
  </si>
  <si>
    <t>555073</t>
  </si>
  <si>
    <t>C555074</t>
  </si>
  <si>
    <t>555075</t>
  </si>
  <si>
    <t>555076</t>
  </si>
  <si>
    <t>23226</t>
  </si>
  <si>
    <t>FILIGREE HEART DAISY WHITE</t>
  </si>
  <si>
    <t>555077</t>
  </si>
  <si>
    <t>555091</t>
  </si>
  <si>
    <t>555092</t>
  </si>
  <si>
    <t>555093</t>
  </si>
  <si>
    <t>555094</t>
  </si>
  <si>
    <t>555096</t>
  </si>
  <si>
    <t>555095</t>
  </si>
  <si>
    <t>555097</t>
  </si>
  <si>
    <t>555099</t>
  </si>
  <si>
    <t>555098</t>
  </si>
  <si>
    <t>555101</t>
  </si>
  <si>
    <t>C555100</t>
  </si>
  <si>
    <t>555102</t>
  </si>
  <si>
    <t>555103</t>
  </si>
  <si>
    <t>555104</t>
  </si>
  <si>
    <t>C555105</t>
  </si>
  <si>
    <t>555106</t>
  </si>
  <si>
    <t>555107</t>
  </si>
  <si>
    <t>555108</t>
  </si>
  <si>
    <t>555109</t>
  </si>
  <si>
    <t>555110</t>
  </si>
  <si>
    <t>555111</t>
  </si>
  <si>
    <t>555113</t>
  </si>
  <si>
    <t>555112</t>
  </si>
  <si>
    <t>555114</t>
  </si>
  <si>
    <t>555115</t>
  </si>
  <si>
    <t>555116</t>
  </si>
  <si>
    <t>555119</t>
  </si>
  <si>
    <t>555124</t>
  </si>
  <si>
    <t>555125</t>
  </si>
  <si>
    <t>555127</t>
  </si>
  <si>
    <t>555133</t>
  </si>
  <si>
    <t>555147</t>
  </si>
  <si>
    <t>555149</t>
  </si>
  <si>
    <t>SET 4 VALENTINE DECOUPAGE HEART BOX</t>
  </si>
  <si>
    <t>555150</t>
  </si>
  <si>
    <t>23221</t>
  </si>
  <si>
    <t>REINDEER HEART DECORATION SILVER</t>
  </si>
  <si>
    <t>555156</t>
  </si>
  <si>
    <t>555157</t>
  </si>
  <si>
    <t>555158</t>
  </si>
  <si>
    <t>555159</t>
  </si>
  <si>
    <t>555160</t>
  </si>
  <si>
    <t>555161</t>
  </si>
  <si>
    <t>555162</t>
  </si>
  <si>
    <t>C555163</t>
  </si>
  <si>
    <t>555164</t>
  </si>
  <si>
    <t>555194</t>
  </si>
  <si>
    <t>555195</t>
  </si>
  <si>
    <t>C555196</t>
  </si>
  <si>
    <t>C555197</t>
  </si>
  <si>
    <t>555198</t>
  </si>
  <si>
    <t>555200</t>
  </si>
  <si>
    <t>555199</t>
  </si>
  <si>
    <t>555201</t>
  </si>
  <si>
    <t>555202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C555239</t>
  </si>
  <si>
    <t>555240</t>
  </si>
  <si>
    <t>555241</t>
  </si>
  <si>
    <t>555242</t>
  </si>
  <si>
    <t>555243</t>
  </si>
  <si>
    <t>C555244</t>
  </si>
  <si>
    <t>555245</t>
  </si>
  <si>
    <t>C555246</t>
  </si>
  <si>
    <t>555247</t>
  </si>
  <si>
    <t>C555248</t>
  </si>
  <si>
    <t>555249</t>
  </si>
  <si>
    <t>555250</t>
  </si>
  <si>
    <t>555251</t>
  </si>
  <si>
    <t>C555252</t>
  </si>
  <si>
    <t>C555253</t>
  </si>
  <si>
    <t>C555254</t>
  </si>
  <si>
    <t>C555255</t>
  </si>
  <si>
    <t>C555256</t>
  </si>
  <si>
    <t>555257</t>
  </si>
  <si>
    <t>C555258</t>
  </si>
  <si>
    <t>555259</t>
  </si>
  <si>
    <t>555260</t>
  </si>
  <si>
    <t>C555261</t>
  </si>
  <si>
    <t>C555262</t>
  </si>
  <si>
    <t>555263</t>
  </si>
  <si>
    <t>555264</t>
  </si>
  <si>
    <t>C555265</t>
  </si>
  <si>
    <t>555266</t>
  </si>
  <si>
    <t>C555267</t>
  </si>
  <si>
    <t>C555268</t>
  </si>
  <si>
    <t>C555269</t>
  </si>
  <si>
    <t>555270</t>
  </si>
  <si>
    <t>C555271</t>
  </si>
  <si>
    <t>C555272</t>
  </si>
  <si>
    <t>C555273</t>
  </si>
  <si>
    <t>C555274</t>
  </si>
  <si>
    <t>555275</t>
  </si>
  <si>
    <t>555276</t>
  </si>
  <si>
    <t>555277</t>
  </si>
  <si>
    <t>555278</t>
  </si>
  <si>
    <t>555279</t>
  </si>
  <si>
    <t>555280</t>
  </si>
  <si>
    <t>555281</t>
  </si>
  <si>
    <t>555283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C555288</t>
  </si>
  <si>
    <t>555289</t>
  </si>
  <si>
    <t>555312</t>
  </si>
  <si>
    <t>555320</t>
  </si>
  <si>
    <t>555321</t>
  </si>
  <si>
    <t>555322</t>
  </si>
  <si>
    <t>555324</t>
  </si>
  <si>
    <t>555325</t>
  </si>
  <si>
    <t>555323</t>
  </si>
  <si>
    <t>555326</t>
  </si>
  <si>
    <t>555327</t>
  </si>
  <si>
    <t>C555328</t>
  </si>
  <si>
    <t>C555329</t>
  </si>
  <si>
    <t>555332</t>
  </si>
  <si>
    <t>wet damaged</t>
  </si>
  <si>
    <t>555331</t>
  </si>
  <si>
    <t>555330</t>
  </si>
  <si>
    <t>555333</t>
  </si>
  <si>
    <t>555334</t>
  </si>
  <si>
    <t>C555337</t>
  </si>
  <si>
    <t>555335</t>
  </si>
  <si>
    <t>555336</t>
  </si>
  <si>
    <t>C555338</t>
  </si>
  <si>
    <t>C555339</t>
  </si>
  <si>
    <t>555340</t>
  </si>
  <si>
    <t xml:space="preserve">SET 2 TEA TOWELS I LOVE LONDON </t>
  </si>
  <si>
    <t>C555342</t>
  </si>
  <si>
    <t>555343</t>
  </si>
  <si>
    <t>C555341</t>
  </si>
  <si>
    <t>555344</t>
  </si>
  <si>
    <t>C555345</t>
  </si>
  <si>
    <t>C555346</t>
  </si>
  <si>
    <t>555347</t>
  </si>
  <si>
    <t>555348</t>
  </si>
  <si>
    <t>555350</t>
  </si>
  <si>
    <t>555349</t>
  </si>
  <si>
    <t>555351</t>
  </si>
  <si>
    <t>23275</t>
  </si>
  <si>
    <t>SET OF 3 HANGING OWLS OLLIE BEAK</t>
  </si>
  <si>
    <t>555352</t>
  </si>
  <si>
    <t>555353</t>
  </si>
  <si>
    <t>C555354</t>
  </si>
  <si>
    <t>C555355</t>
  </si>
  <si>
    <t>555356</t>
  </si>
  <si>
    <t>C555357</t>
  </si>
  <si>
    <t>C555358</t>
  </si>
  <si>
    <t>555359</t>
  </si>
  <si>
    <t>C555360</t>
  </si>
  <si>
    <t>C555361</t>
  </si>
  <si>
    <t>C555362</t>
  </si>
  <si>
    <t>555363</t>
  </si>
  <si>
    <t>23263</t>
  </si>
  <si>
    <t>SET OF 3 WOODEN HEART DECORATIONS</t>
  </si>
  <si>
    <t xml:space="preserve">PAPER LANTERN 5 POINT STAR MOON </t>
  </si>
  <si>
    <t>C555364</t>
  </si>
  <si>
    <t>C555365</t>
  </si>
  <si>
    <t>C555366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C555384</t>
  </si>
  <si>
    <t>555385</t>
  </si>
  <si>
    <t>C555386</t>
  </si>
  <si>
    <t>555387</t>
  </si>
  <si>
    <t>555388</t>
  </si>
  <si>
    <t>555389</t>
  </si>
  <si>
    <t>555390</t>
  </si>
  <si>
    <t>555391</t>
  </si>
  <si>
    <t>555392</t>
  </si>
  <si>
    <t>555393</t>
  </si>
  <si>
    <t>555394</t>
  </si>
  <si>
    <t>555395</t>
  </si>
  <si>
    <t>555396</t>
  </si>
  <si>
    <t>555397</t>
  </si>
  <si>
    <t>C555398</t>
  </si>
  <si>
    <t>555399</t>
  </si>
  <si>
    <t>555400</t>
  </si>
  <si>
    <t>555401</t>
  </si>
  <si>
    <t>555402</t>
  </si>
  <si>
    <t>555403</t>
  </si>
  <si>
    <t>C555404</t>
  </si>
  <si>
    <t>555405</t>
  </si>
  <si>
    <t>555406</t>
  </si>
  <si>
    <t>23270</t>
  </si>
  <si>
    <t xml:space="preserve">SET OF 2 CERAMIC PAINTED HEARTS </t>
  </si>
  <si>
    <t>555407</t>
  </si>
  <si>
    <t>555408</t>
  </si>
  <si>
    <t>C555409</t>
  </si>
  <si>
    <t>555410</t>
  </si>
  <si>
    <t>555412</t>
  </si>
  <si>
    <t>C555411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C555421</t>
  </si>
  <si>
    <t>555422</t>
  </si>
  <si>
    <t>555469</t>
  </si>
  <si>
    <t>555470</t>
  </si>
  <si>
    <t>555471</t>
  </si>
  <si>
    <t>555472</t>
  </si>
  <si>
    <t>555473</t>
  </si>
  <si>
    <t>555474</t>
  </si>
  <si>
    <t>23307</t>
  </si>
  <si>
    <t xml:space="preserve">SET OF 60 PANTRY DESIGN CAKE CASES </t>
  </si>
  <si>
    <t>C555475</t>
  </si>
  <si>
    <t>555476</t>
  </si>
  <si>
    <t>555477</t>
  </si>
  <si>
    <t>555478</t>
  </si>
  <si>
    <t>555479</t>
  </si>
  <si>
    <t>555485</t>
  </si>
  <si>
    <t>555486</t>
  </si>
  <si>
    <t>C555487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2</t>
  </si>
  <si>
    <t>555503</t>
  </si>
  <si>
    <t>555504</t>
  </si>
  <si>
    <t>555505</t>
  </si>
  <si>
    <t>Water damaged</t>
  </si>
  <si>
    <t>555506</t>
  </si>
  <si>
    <t>555507</t>
  </si>
  <si>
    <t>555508</t>
  </si>
  <si>
    <t>555509</t>
  </si>
  <si>
    <t>555510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8</t>
  </si>
  <si>
    <t>555527</t>
  </si>
  <si>
    <t>C555529</t>
  </si>
  <si>
    <t>555530</t>
  </si>
  <si>
    <t>555531</t>
  </si>
  <si>
    <t>C555532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7</t>
  </si>
  <si>
    <t>555559</t>
  </si>
  <si>
    <t>555560</t>
  </si>
  <si>
    <t>555561</t>
  </si>
  <si>
    <t>555562</t>
  </si>
  <si>
    <t>C555563</t>
  </si>
  <si>
    <t>555564</t>
  </si>
  <si>
    <t>555565</t>
  </si>
  <si>
    <t>555566</t>
  </si>
  <si>
    <t>555568</t>
  </si>
  <si>
    <t>555567</t>
  </si>
  <si>
    <t>555569</t>
  </si>
  <si>
    <t>555571</t>
  </si>
  <si>
    <t>555570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C555595</t>
  </si>
  <si>
    <t>C555596</t>
  </si>
  <si>
    <t>C555597</t>
  </si>
  <si>
    <t>C555598</t>
  </si>
  <si>
    <t>C555599</t>
  </si>
  <si>
    <t>C555600</t>
  </si>
  <si>
    <t>555601</t>
  </si>
  <si>
    <t>555602</t>
  </si>
  <si>
    <t>555603</t>
  </si>
  <si>
    <t>555604</t>
  </si>
  <si>
    <t>C555605</t>
  </si>
  <si>
    <t>555620</t>
  </si>
  <si>
    <t>555626</t>
  </si>
  <si>
    <t>555627</t>
  </si>
  <si>
    <t>555628</t>
  </si>
  <si>
    <t>555630</t>
  </si>
  <si>
    <t>C555629</t>
  </si>
  <si>
    <t>555631</t>
  </si>
  <si>
    <t>555632</t>
  </si>
  <si>
    <t>555633</t>
  </si>
  <si>
    <t>555634</t>
  </si>
  <si>
    <t>555635</t>
  </si>
  <si>
    <t>C555636</t>
  </si>
  <si>
    <t>555637</t>
  </si>
  <si>
    <t>555638</t>
  </si>
  <si>
    <t>C555639</t>
  </si>
  <si>
    <t>555640</t>
  </si>
  <si>
    <t>555642</t>
  </si>
  <si>
    <t>C555643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C555652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2</t>
  </si>
  <si>
    <t>C555723</t>
  </si>
  <si>
    <t>555724</t>
  </si>
  <si>
    <t>555725</t>
  </si>
  <si>
    <t>555726</t>
  </si>
  <si>
    <t>C555727</t>
  </si>
  <si>
    <t>555728</t>
  </si>
  <si>
    <t>C555729</t>
  </si>
  <si>
    <t>C555730</t>
  </si>
  <si>
    <t>555731</t>
  </si>
  <si>
    <t>555732</t>
  </si>
  <si>
    <t>555734</t>
  </si>
  <si>
    <t>555733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555745</t>
  </si>
  <si>
    <t>555746</t>
  </si>
  <si>
    <t>555751</t>
  </si>
  <si>
    <t>555759</t>
  </si>
  <si>
    <t>555798</t>
  </si>
  <si>
    <t>555810</t>
  </si>
  <si>
    <t>555808</t>
  </si>
  <si>
    <t>555813</t>
  </si>
  <si>
    <t>555815</t>
  </si>
  <si>
    <t>555816</t>
  </si>
  <si>
    <t>555817</t>
  </si>
  <si>
    <t>555818</t>
  </si>
  <si>
    <t>555819</t>
  </si>
  <si>
    <t>555820</t>
  </si>
  <si>
    <t>555821</t>
  </si>
  <si>
    <t>555822</t>
  </si>
  <si>
    <t>555823</t>
  </si>
  <si>
    <t>555824</t>
  </si>
  <si>
    <t>555829</t>
  </si>
  <si>
    <t>555832</t>
  </si>
  <si>
    <t>555834</t>
  </si>
  <si>
    <t>555835</t>
  </si>
  <si>
    <t>555836</t>
  </si>
  <si>
    <t>C555837</t>
  </si>
  <si>
    <t>555838</t>
  </si>
  <si>
    <t>555839</t>
  </si>
  <si>
    <t>555840</t>
  </si>
  <si>
    <t>555841</t>
  </si>
  <si>
    <t>555842</t>
  </si>
  <si>
    <t>555843</t>
  </si>
  <si>
    <t>555844</t>
  </si>
  <si>
    <t>23240</t>
  </si>
  <si>
    <t xml:space="preserve">SET OF 4 KNICK KNACK TINS DOILEY 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 xml:space="preserve">SET OF 4 KNICK KNACK TINS LONDON </t>
  </si>
  <si>
    <t>555858</t>
  </si>
  <si>
    <t>555859</t>
  </si>
  <si>
    <t>C555860</t>
  </si>
  <si>
    <t>555861</t>
  </si>
  <si>
    <t>555863</t>
  </si>
  <si>
    <t>555862</t>
  </si>
  <si>
    <t>C555864</t>
  </si>
  <si>
    <t>555865</t>
  </si>
  <si>
    <t>555866</t>
  </si>
  <si>
    <t>555869</t>
  </si>
  <si>
    <t>555870</t>
  </si>
  <si>
    <t>555871</t>
  </si>
  <si>
    <t>555872</t>
  </si>
  <si>
    <t>C555873</t>
  </si>
  <si>
    <t>C555874</t>
  </si>
  <si>
    <t>555875</t>
  </si>
  <si>
    <t>C555877</t>
  </si>
  <si>
    <t>555876</t>
  </si>
  <si>
    <t>555878</t>
  </si>
  <si>
    <t>C555879</t>
  </si>
  <si>
    <t>C555880</t>
  </si>
  <si>
    <t>C555881</t>
  </si>
  <si>
    <t>C555882</t>
  </si>
  <si>
    <t>C555883</t>
  </si>
  <si>
    <t>555884</t>
  </si>
  <si>
    <t>C555885</t>
  </si>
  <si>
    <t>C555889</t>
  </si>
  <si>
    <t>C555892</t>
  </si>
  <si>
    <t>555896</t>
  </si>
  <si>
    <t>C555908</t>
  </si>
  <si>
    <t>555916</t>
  </si>
  <si>
    <t>555917</t>
  </si>
  <si>
    <t>555918</t>
  </si>
  <si>
    <t>555920</t>
  </si>
  <si>
    <t>555921</t>
  </si>
  <si>
    <t>555923</t>
  </si>
  <si>
    <t>555924</t>
  </si>
  <si>
    <t>BLUE FELT HANGING HEART WITH FLOWER</t>
  </si>
  <si>
    <t>555925</t>
  </si>
  <si>
    <t>555926</t>
  </si>
  <si>
    <t>555927</t>
  </si>
  <si>
    <t>555928</t>
  </si>
  <si>
    <t>555929</t>
  </si>
  <si>
    <t>23243</t>
  </si>
  <si>
    <t>SET OF TEA COFFEE SUGAR TINS PANTRY</t>
  </si>
  <si>
    <t>555930</t>
  </si>
  <si>
    <t>555931</t>
  </si>
  <si>
    <t>555932</t>
  </si>
  <si>
    <t>555933</t>
  </si>
  <si>
    <t>555934</t>
  </si>
  <si>
    <t>C555935</t>
  </si>
  <si>
    <t>555936</t>
  </si>
  <si>
    <t>555937</t>
  </si>
  <si>
    <t>555939</t>
  </si>
  <si>
    <t>555938</t>
  </si>
  <si>
    <t>555940</t>
  </si>
  <si>
    <t>555941</t>
  </si>
  <si>
    <t>555942</t>
  </si>
  <si>
    <t>555943</t>
  </si>
  <si>
    <t>555945</t>
  </si>
  <si>
    <t>555944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C556011</t>
  </si>
  <si>
    <t>556012</t>
  </si>
  <si>
    <t>556014</t>
  </si>
  <si>
    <t>556013</t>
  </si>
  <si>
    <t>556015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C556037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6</t>
  </si>
  <si>
    <t>556047</t>
  </si>
  <si>
    <t>556049</t>
  </si>
  <si>
    <t>556048</t>
  </si>
  <si>
    <t>556050</t>
  </si>
  <si>
    <t>556051</t>
  </si>
  <si>
    <t>23247</t>
  </si>
  <si>
    <t>BISCUIT TIN 50'S CHRISTMAS</t>
  </si>
  <si>
    <t>556052</t>
  </si>
  <si>
    <t>556053</t>
  </si>
  <si>
    <t>556054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C556057</t>
  </si>
  <si>
    <t>556058</t>
  </si>
  <si>
    <t>556059</t>
  </si>
  <si>
    <t>556060</t>
  </si>
  <si>
    <t>556061</t>
  </si>
  <si>
    <t>556062</t>
  </si>
  <si>
    <t>556063</t>
  </si>
  <si>
    <t>556064</t>
  </si>
  <si>
    <t>556065</t>
  </si>
  <si>
    <t>556066</t>
  </si>
  <si>
    <t>556067</t>
  </si>
  <si>
    <t>556068</t>
  </si>
  <si>
    <t>556069</t>
  </si>
  <si>
    <t>556070</t>
  </si>
  <si>
    <t>556071</t>
  </si>
  <si>
    <t>556072</t>
  </si>
  <si>
    <t>556073</t>
  </si>
  <si>
    <t>556074</t>
  </si>
  <si>
    <t>556079</t>
  </si>
  <si>
    <t>556080</t>
  </si>
  <si>
    <t>556082</t>
  </si>
  <si>
    <t>556081</t>
  </si>
  <si>
    <t>556084</t>
  </si>
  <si>
    <t>556083</t>
  </si>
  <si>
    <t>556085</t>
  </si>
  <si>
    <t>556086</t>
  </si>
  <si>
    <t>556087</t>
  </si>
  <si>
    <t>556088</t>
  </si>
  <si>
    <t>556089</t>
  </si>
  <si>
    <t>556091</t>
  </si>
  <si>
    <t>556090</t>
  </si>
  <si>
    <t>556092</t>
  </si>
  <si>
    <t>556093</t>
  </si>
  <si>
    <t>556094</t>
  </si>
  <si>
    <t>556095</t>
  </si>
  <si>
    <t>C556096</t>
  </si>
  <si>
    <t>556097</t>
  </si>
  <si>
    <t>556098</t>
  </si>
  <si>
    <t>556099</t>
  </si>
  <si>
    <t>556100</t>
  </si>
  <si>
    <t>C556101</t>
  </si>
  <si>
    <t>556102</t>
  </si>
  <si>
    <t>556103</t>
  </si>
  <si>
    <t>556104</t>
  </si>
  <si>
    <t>556105</t>
  </si>
  <si>
    <t>556106</t>
  </si>
  <si>
    <t>556107</t>
  </si>
  <si>
    <t>556108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C556117</t>
  </si>
  <si>
    <t>556118</t>
  </si>
  <si>
    <t>556119</t>
  </si>
  <si>
    <t>556120</t>
  </si>
  <si>
    <t>556121</t>
  </si>
  <si>
    <t>556122</t>
  </si>
  <si>
    <t>556123</t>
  </si>
  <si>
    <t>556124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0</t>
  </si>
  <si>
    <t>556181</t>
  </si>
  <si>
    <t>556182</t>
  </si>
  <si>
    <t>556183</t>
  </si>
  <si>
    <t>556184</t>
  </si>
  <si>
    <t>556185</t>
  </si>
  <si>
    <t>556186</t>
  </si>
  <si>
    <t>556187</t>
  </si>
  <si>
    <t>556188</t>
  </si>
  <si>
    <t>23310</t>
  </si>
  <si>
    <t>BUBBLEGUM RING ASSORTED</t>
  </si>
  <si>
    <t>556189</t>
  </si>
  <si>
    <t>556190</t>
  </si>
  <si>
    <t>556192</t>
  </si>
  <si>
    <t>556191</t>
  </si>
  <si>
    <t>556193</t>
  </si>
  <si>
    <t>556194</t>
  </si>
  <si>
    <t>556195</t>
  </si>
  <si>
    <t>23321</t>
  </si>
  <si>
    <t>SMALL WHITE HEART OF WICKER</t>
  </si>
  <si>
    <t>556197</t>
  </si>
  <si>
    <t>556196</t>
  </si>
  <si>
    <t>DOILEY BISCUIT TIN</t>
  </si>
  <si>
    <t>556198</t>
  </si>
  <si>
    <t>556199</t>
  </si>
  <si>
    <t>556200</t>
  </si>
  <si>
    <t>556201</t>
  </si>
  <si>
    <t>556202</t>
  </si>
  <si>
    <t>556203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1</t>
  </si>
  <si>
    <t>556232</t>
  </si>
  <si>
    <t>sold as set on dotcom</t>
  </si>
  <si>
    <t>556233</t>
  </si>
  <si>
    <t>556234</t>
  </si>
  <si>
    <t>556235</t>
  </si>
  <si>
    <t>556236</t>
  </si>
  <si>
    <t>556237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556238</t>
  </si>
  <si>
    <t>556239</t>
  </si>
  <si>
    <t>556240</t>
  </si>
  <si>
    <t>556241</t>
  </si>
  <si>
    <t>556242</t>
  </si>
  <si>
    <t>sold as set on dotcom and amazon</t>
  </si>
  <si>
    <t>556243</t>
  </si>
  <si>
    <t>556244</t>
  </si>
  <si>
    <t>556245</t>
  </si>
  <si>
    <t>556246</t>
  </si>
  <si>
    <t>556247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0</t>
  </si>
  <si>
    <t>556261</t>
  </si>
  <si>
    <t>556262</t>
  </si>
  <si>
    <t>556263</t>
  </si>
  <si>
    <t>556264</t>
  </si>
  <si>
    <t>C556265</t>
  </si>
  <si>
    <t>556266</t>
  </si>
  <si>
    <t>556267</t>
  </si>
  <si>
    <t>C556268</t>
  </si>
  <si>
    <t>C556269</t>
  </si>
  <si>
    <t>C556270</t>
  </si>
  <si>
    <t>556271</t>
  </si>
  <si>
    <t>C556272</t>
  </si>
  <si>
    <t>C556273</t>
  </si>
  <si>
    <t>C556274</t>
  </si>
  <si>
    <t>C556276</t>
  </si>
  <si>
    <t>C556275</t>
  </si>
  <si>
    <t>C556277</t>
  </si>
  <si>
    <t>C556278</t>
  </si>
  <si>
    <t>556279</t>
  </si>
  <si>
    <t>556280</t>
  </si>
  <si>
    <t>C556281</t>
  </si>
  <si>
    <t>556282</t>
  </si>
  <si>
    <t>556283</t>
  </si>
  <si>
    <t>556284</t>
  </si>
  <si>
    <t>556285</t>
  </si>
  <si>
    <t>556286</t>
  </si>
  <si>
    <t>556287</t>
  </si>
  <si>
    <t>556290</t>
  </si>
  <si>
    <t>556288</t>
  </si>
  <si>
    <t>556289</t>
  </si>
  <si>
    <t>556292</t>
  </si>
  <si>
    <t>556291</t>
  </si>
  <si>
    <t>C556293</t>
  </si>
  <si>
    <t>C556294</t>
  </si>
  <si>
    <t>C556295</t>
  </si>
  <si>
    <t>556296</t>
  </si>
  <si>
    <t>C556297</t>
  </si>
  <si>
    <t>556298</t>
  </si>
  <si>
    <t>556299</t>
  </si>
  <si>
    <t>556300</t>
  </si>
  <si>
    <t>556301</t>
  </si>
  <si>
    <t>water damage</t>
  </si>
  <si>
    <t>556302</t>
  </si>
  <si>
    <t>556303</t>
  </si>
  <si>
    <t>556304</t>
  </si>
  <si>
    <t>556305</t>
  </si>
  <si>
    <t>556306</t>
  </si>
  <si>
    <t>sold as set by dotcom</t>
  </si>
  <si>
    <t>556307</t>
  </si>
  <si>
    <t>556308</t>
  </si>
  <si>
    <t>556309</t>
  </si>
  <si>
    <t>556310</t>
  </si>
  <si>
    <t>55631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C556324</t>
  </si>
  <si>
    <t>556325</t>
  </si>
  <si>
    <t>556326</t>
  </si>
  <si>
    <t>C556327</t>
  </si>
  <si>
    <t>556328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C556414</t>
  </si>
  <si>
    <t>556416</t>
  </si>
  <si>
    <t>556415</t>
  </si>
  <si>
    <t>556417</t>
  </si>
  <si>
    <t>556418</t>
  </si>
  <si>
    <t>556419</t>
  </si>
  <si>
    <t>556425</t>
  </si>
  <si>
    <t>556426</t>
  </si>
  <si>
    <t>556428</t>
  </si>
  <si>
    <t>556429</t>
  </si>
  <si>
    <t>556427</t>
  </si>
  <si>
    <t>556430</t>
  </si>
  <si>
    <t>556431</t>
  </si>
  <si>
    <t>556432</t>
  </si>
  <si>
    <t>556433</t>
  </si>
  <si>
    <t>556434</t>
  </si>
  <si>
    <t>556435</t>
  </si>
  <si>
    <t>C556436</t>
  </si>
  <si>
    <t>556437</t>
  </si>
  <si>
    <t>556438</t>
  </si>
  <si>
    <t>556439</t>
  </si>
  <si>
    <t>556440</t>
  </si>
  <si>
    <t>556441</t>
  </si>
  <si>
    <t>556442</t>
  </si>
  <si>
    <t>556444</t>
  </si>
  <si>
    <t>PICNIC BASKET WICKER 60 PIECES</t>
  </si>
  <si>
    <t>556443</t>
  </si>
  <si>
    <t>C556445</t>
  </si>
  <si>
    <t>556446</t>
  </si>
  <si>
    <t>556447</t>
  </si>
  <si>
    <t>C556448</t>
  </si>
  <si>
    <t>C556453</t>
  </si>
  <si>
    <t>556454</t>
  </si>
  <si>
    <t>556455</t>
  </si>
  <si>
    <t>556456</t>
  </si>
  <si>
    <t>C556457</t>
  </si>
  <si>
    <t>C556458</t>
  </si>
  <si>
    <t>556459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C556493</t>
  </si>
  <si>
    <t>556494</t>
  </si>
  <si>
    <t>556495</t>
  </si>
  <si>
    <t>556496</t>
  </si>
  <si>
    <t>556497</t>
  </si>
  <si>
    <t>556498</t>
  </si>
  <si>
    <t>556499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C556511</t>
  </si>
  <si>
    <t>556512</t>
  </si>
  <si>
    <t>556513</t>
  </si>
  <si>
    <t>556515</t>
  </si>
  <si>
    <t>556514</t>
  </si>
  <si>
    <t>556516</t>
  </si>
  <si>
    <t>556517</t>
  </si>
  <si>
    <t>C556518</t>
  </si>
  <si>
    <t>556519</t>
  </si>
  <si>
    <t>556520</t>
  </si>
  <si>
    <t>556521</t>
  </si>
  <si>
    <t>C556522</t>
  </si>
  <si>
    <t>556523</t>
  </si>
  <si>
    <t>556527</t>
  </si>
  <si>
    <t>23343</t>
  </si>
  <si>
    <t xml:space="preserve">JUMBO BAG VINTAGE CHRISTMAS </t>
  </si>
  <si>
    <t>556526</t>
  </si>
  <si>
    <t>556528</t>
  </si>
  <si>
    <t>556529</t>
  </si>
  <si>
    <t>C556530</t>
  </si>
  <si>
    <t>556531</t>
  </si>
  <si>
    <t>C556532</t>
  </si>
  <si>
    <t>556533</t>
  </si>
  <si>
    <t>556534</t>
  </si>
  <si>
    <t>C556535</t>
  </si>
  <si>
    <t>556536</t>
  </si>
  <si>
    <t>SMALL POP BOX FUNKY MONKEY</t>
  </si>
  <si>
    <t>556537</t>
  </si>
  <si>
    <t>556538</t>
  </si>
  <si>
    <t>556539</t>
  </si>
  <si>
    <t>556540</t>
  </si>
  <si>
    <t>556542</t>
  </si>
  <si>
    <t>556541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556580</t>
  </si>
  <si>
    <t>556596</t>
  </si>
  <si>
    <t>556625</t>
  </si>
  <si>
    <t>556629</t>
  </si>
  <si>
    <t>556630</t>
  </si>
  <si>
    <t>556631</t>
  </si>
  <si>
    <t>556632</t>
  </si>
  <si>
    <t>C556633</t>
  </si>
  <si>
    <t>C556634</t>
  </si>
  <si>
    <t>C556635</t>
  </si>
  <si>
    <t>556636</t>
  </si>
  <si>
    <t>C556637</t>
  </si>
  <si>
    <t>C556638</t>
  </si>
  <si>
    <t>C556639</t>
  </si>
  <si>
    <t>556641</t>
  </si>
  <si>
    <t>23271</t>
  </si>
  <si>
    <t>CHRISTMAS TABLE CANDLE SILVER SPIKE</t>
  </si>
  <si>
    <t>C556640</t>
  </si>
  <si>
    <t>556642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556667</t>
  </si>
  <si>
    <t>C556668</t>
  </si>
  <si>
    <t>C556669</t>
  </si>
  <si>
    <t>556670</t>
  </si>
  <si>
    <t>556671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C556673</t>
  </si>
  <si>
    <t>556672</t>
  </si>
  <si>
    <t>C556675</t>
  </si>
  <si>
    <t>C556676</t>
  </si>
  <si>
    <t>C556677</t>
  </si>
  <si>
    <t>C556678</t>
  </si>
  <si>
    <t>556679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556687</t>
  </si>
  <si>
    <t>Printing smudges/thrown away</t>
  </si>
  <si>
    <t>556690</t>
  </si>
  <si>
    <t>printing smudges/thrown away</t>
  </si>
  <si>
    <t>556691</t>
  </si>
  <si>
    <t>556714</t>
  </si>
  <si>
    <t>556718</t>
  </si>
  <si>
    <t>556719</t>
  </si>
  <si>
    <t>556720</t>
  </si>
  <si>
    <t>556722</t>
  </si>
  <si>
    <t>556721</t>
  </si>
  <si>
    <t>556723</t>
  </si>
  <si>
    <t>556724</t>
  </si>
  <si>
    <t>556725</t>
  </si>
  <si>
    <t>556726</t>
  </si>
  <si>
    <t>556727</t>
  </si>
  <si>
    <t>556728</t>
  </si>
  <si>
    <t>C556729</t>
  </si>
  <si>
    <t>556730</t>
  </si>
  <si>
    <t>556731</t>
  </si>
  <si>
    <t>556732</t>
  </si>
  <si>
    <t>556733</t>
  </si>
  <si>
    <t>556734</t>
  </si>
  <si>
    <t>C556735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556779</t>
  </si>
  <si>
    <t>556780</t>
  </si>
  <si>
    <t>556781</t>
  </si>
  <si>
    <t>556782</t>
  </si>
  <si>
    <t>23012</t>
  </si>
  <si>
    <t>GLASS APOTHECARY BOTTLE PERFUME</t>
  </si>
  <si>
    <t>23014</t>
  </si>
  <si>
    <t>GLASS APOTHECARY BOTTLE ELIXIR</t>
  </si>
  <si>
    <t>556784</t>
  </si>
  <si>
    <t>556783</t>
  </si>
  <si>
    <t>23035</t>
  </si>
  <si>
    <t>DRAWER KNOB CERAMIC IVORY</t>
  </si>
  <si>
    <t>556785</t>
  </si>
  <si>
    <t>556786</t>
  </si>
  <si>
    <t>C556787</t>
  </si>
  <si>
    <t>556788</t>
  </si>
  <si>
    <t>23020</t>
  </si>
  <si>
    <t>GLASS  SONGBIRD STORAGE JAR</t>
  </si>
  <si>
    <t>556789</t>
  </si>
  <si>
    <t>556790</t>
  </si>
  <si>
    <t>556791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556792</t>
  </si>
  <si>
    <t>C556793</t>
  </si>
  <si>
    <t>556794</t>
  </si>
  <si>
    <t>556795</t>
  </si>
  <si>
    <t>C556796</t>
  </si>
  <si>
    <t>556797</t>
  </si>
  <si>
    <t>23013</t>
  </si>
  <si>
    <t>GLASS APOTHECARY BOTTLE TONIC</t>
  </si>
  <si>
    <t>556803</t>
  </si>
  <si>
    <t>556804</t>
  </si>
  <si>
    <t>556805</t>
  </si>
  <si>
    <t>556806</t>
  </si>
  <si>
    <t xml:space="preserve">DONKEY TAIL GAME </t>
  </si>
  <si>
    <t>C556807</t>
  </si>
  <si>
    <t>556808</t>
  </si>
  <si>
    <t>556809</t>
  </si>
  <si>
    <t>556810</t>
  </si>
  <si>
    <t>556811</t>
  </si>
  <si>
    <t>556812</t>
  </si>
  <si>
    <t>556813</t>
  </si>
  <si>
    <t>556814</t>
  </si>
  <si>
    <t>556815</t>
  </si>
  <si>
    <t>556816</t>
  </si>
  <si>
    <t>556817</t>
  </si>
  <si>
    <t>C556818</t>
  </si>
  <si>
    <t>556819</t>
  </si>
  <si>
    <t>556822</t>
  </si>
  <si>
    <t>556820</t>
  </si>
  <si>
    <t>556821</t>
  </si>
  <si>
    <t>556824</t>
  </si>
  <si>
    <t>556825</t>
  </si>
  <si>
    <t>556823</t>
  </si>
  <si>
    <t>556826</t>
  </si>
  <si>
    <t>556827</t>
  </si>
  <si>
    <t>556828</t>
  </si>
  <si>
    <t>556829</t>
  </si>
  <si>
    <t>556830</t>
  </si>
  <si>
    <t>556831</t>
  </si>
  <si>
    <t>556842</t>
  </si>
  <si>
    <t>556845</t>
  </si>
  <si>
    <t>C556869</t>
  </si>
  <si>
    <t>C556870</t>
  </si>
  <si>
    <t>C556874</t>
  </si>
  <si>
    <t>C556875</t>
  </si>
  <si>
    <t>556876</t>
  </si>
  <si>
    <t>C556877</t>
  </si>
  <si>
    <t>556878</t>
  </si>
  <si>
    <t>556879</t>
  </si>
  <si>
    <t>C556880</t>
  </si>
  <si>
    <t>556881</t>
  </si>
  <si>
    <t>556882</t>
  </si>
  <si>
    <t>556883</t>
  </si>
  <si>
    <t>556884</t>
  </si>
  <si>
    <t>556885</t>
  </si>
  <si>
    <t>556886</t>
  </si>
  <si>
    <t>556887</t>
  </si>
  <si>
    <t>C556888</t>
  </si>
  <si>
    <t>556889</t>
  </si>
  <si>
    <t>556891</t>
  </si>
  <si>
    <t>556890</t>
  </si>
  <si>
    <t>556892</t>
  </si>
  <si>
    <t xml:space="preserve"> TOADSTOOL BEDSIDE LIGHT </t>
  </si>
  <si>
    <t>C556896</t>
  </si>
  <si>
    <t>556903</t>
  </si>
  <si>
    <t>C556904</t>
  </si>
  <si>
    <t>556905</t>
  </si>
  <si>
    <t>556906</t>
  </si>
  <si>
    <t>556907</t>
  </si>
  <si>
    <t>556908</t>
  </si>
  <si>
    <t>556909</t>
  </si>
  <si>
    <t>C556911</t>
  </si>
  <si>
    <t>556910</t>
  </si>
  <si>
    <t>23344</t>
  </si>
  <si>
    <t xml:space="preserve">JUMBO BAG 50'S CHRISTMAS </t>
  </si>
  <si>
    <t>556913</t>
  </si>
  <si>
    <t>556912</t>
  </si>
  <si>
    <t>556914</t>
  </si>
  <si>
    <t>556916</t>
  </si>
  <si>
    <t>556915</t>
  </si>
  <si>
    <t>556917</t>
  </si>
  <si>
    <t>556918</t>
  </si>
  <si>
    <t>C556919</t>
  </si>
  <si>
    <t>C556920</t>
  </si>
  <si>
    <t>556921</t>
  </si>
  <si>
    <t>556922</t>
  </si>
  <si>
    <t>C556923</t>
  </si>
  <si>
    <t>556924</t>
  </si>
  <si>
    <t>C556925</t>
  </si>
  <si>
    <t>556926</t>
  </si>
  <si>
    <t>556927</t>
  </si>
  <si>
    <t>556928</t>
  </si>
  <si>
    <t>DOORKNOB CRACKED GLAZE IVORY</t>
  </si>
  <si>
    <t>DOORKNOB CRACKED GLAZE BLUE</t>
  </si>
  <si>
    <t>556929</t>
  </si>
  <si>
    <t>C556930</t>
  </si>
  <si>
    <t>556931</t>
  </si>
  <si>
    <t>23022</t>
  </si>
  <si>
    <t>SMALL BONNE JAM JAR  T-LIGHT HOLDER</t>
  </si>
  <si>
    <t>556932</t>
  </si>
  <si>
    <t>556933</t>
  </si>
  <si>
    <t>556934</t>
  </si>
  <si>
    <t>556935</t>
  </si>
  <si>
    <t>556936</t>
  </si>
  <si>
    <t>556937</t>
  </si>
  <si>
    <t>C556938</t>
  </si>
  <si>
    <t>556939</t>
  </si>
  <si>
    <t>556942</t>
  </si>
  <si>
    <t>556944</t>
  </si>
  <si>
    <t>556943</t>
  </si>
  <si>
    <t>556945</t>
  </si>
  <si>
    <t>556946</t>
  </si>
  <si>
    <t>556947</t>
  </si>
  <si>
    <t>556949</t>
  </si>
  <si>
    <t>556950</t>
  </si>
  <si>
    <t>556948</t>
  </si>
  <si>
    <t>556952</t>
  </si>
  <si>
    <t>556951</t>
  </si>
  <si>
    <t>556953</t>
  </si>
  <si>
    <t>556954</t>
  </si>
  <si>
    <t>556956</t>
  </si>
  <si>
    <t>C556957</t>
  </si>
  <si>
    <t>556955</t>
  </si>
  <si>
    <t xml:space="preserve">to push order througha s stock was </t>
  </si>
  <si>
    <t>556958</t>
  </si>
  <si>
    <t>556959</t>
  </si>
  <si>
    <t>556960</t>
  </si>
  <si>
    <t>556961</t>
  </si>
  <si>
    <t>556962</t>
  </si>
  <si>
    <t>556963</t>
  </si>
  <si>
    <t>found some more on shelf</t>
  </si>
  <si>
    <t>556964</t>
  </si>
  <si>
    <t>556965</t>
  </si>
  <si>
    <t>C556966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C557004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C557022</t>
  </si>
  <si>
    <t>557023</t>
  </si>
  <si>
    <t>557024</t>
  </si>
  <si>
    <t>557025</t>
  </si>
  <si>
    <t>557026</t>
  </si>
  <si>
    <t>557027</t>
  </si>
  <si>
    <t>557028</t>
  </si>
  <si>
    <t>557029</t>
  </si>
  <si>
    <t>557030</t>
  </si>
  <si>
    <t>557031</t>
  </si>
  <si>
    <t>557032</t>
  </si>
  <si>
    <t>557033</t>
  </si>
  <si>
    <t>557034</t>
  </si>
  <si>
    <t>557035</t>
  </si>
  <si>
    <t>557036</t>
  </si>
  <si>
    <t>C557037</t>
  </si>
  <si>
    <t>557039</t>
  </si>
  <si>
    <t>557038</t>
  </si>
  <si>
    <t>557040</t>
  </si>
  <si>
    <t>557041</t>
  </si>
  <si>
    <t>557042</t>
  </si>
  <si>
    <t>C557043</t>
  </si>
  <si>
    <t>C557047</t>
  </si>
  <si>
    <t>C557054</t>
  </si>
  <si>
    <t>557055</t>
  </si>
  <si>
    <t>557057</t>
  </si>
  <si>
    <t>557056</t>
  </si>
  <si>
    <t>557058</t>
  </si>
  <si>
    <t>C557059</t>
  </si>
  <si>
    <t>C557060</t>
  </si>
  <si>
    <t>C557061</t>
  </si>
  <si>
    <t>C557062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557108</t>
  </si>
  <si>
    <t>23113</t>
  </si>
  <si>
    <t>557109</t>
  </si>
  <si>
    <t>557110</t>
  </si>
  <si>
    <t>C557111</t>
  </si>
  <si>
    <t>557112</t>
  </si>
  <si>
    <t>557113</t>
  </si>
  <si>
    <t>557114</t>
  </si>
  <si>
    <t>557115</t>
  </si>
  <si>
    <t>557116</t>
  </si>
  <si>
    <t>23016</t>
  </si>
  <si>
    <t>GLASS TWIST BON BON JAR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 xml:space="preserve">PACK OF 6 LARGE FRUIT STRAWS </t>
  </si>
  <si>
    <t>557133</t>
  </si>
  <si>
    <t>557134</t>
  </si>
  <si>
    <t>557135</t>
  </si>
  <si>
    <t>557136</t>
  </si>
  <si>
    <t>557137</t>
  </si>
  <si>
    <t>557138</t>
  </si>
  <si>
    <t>557139</t>
  </si>
  <si>
    <t>557140</t>
  </si>
  <si>
    <t>557141</t>
  </si>
  <si>
    <t>C557142</t>
  </si>
  <si>
    <t>557143</t>
  </si>
  <si>
    <t>SPACEBOY CHILDRENS CUP</t>
  </si>
  <si>
    <t>557144</t>
  </si>
  <si>
    <t>557145</t>
  </si>
  <si>
    <t>557146</t>
  </si>
  <si>
    <t>557147</t>
  </si>
  <si>
    <t>C557148</t>
  </si>
  <si>
    <t>557149</t>
  </si>
  <si>
    <t>557150</t>
  </si>
  <si>
    <t>557151</t>
  </si>
  <si>
    <t>23015</t>
  </si>
  <si>
    <t>CORDIAL GLASS JUG</t>
  </si>
  <si>
    <t>557152</t>
  </si>
  <si>
    <t>C557154</t>
  </si>
  <si>
    <t>557153</t>
  </si>
  <si>
    <t>C557165</t>
  </si>
  <si>
    <t>C557175</t>
  </si>
  <si>
    <t>557208</t>
  </si>
  <si>
    <t>23123</t>
  </si>
  <si>
    <t>COCKTAIL SWORDS 50 PIECES</t>
  </si>
  <si>
    <t>23122</t>
  </si>
  <si>
    <t>PARTY CHARM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18PC WOODEN CUTLERY SET DISPOSABLE</t>
  </si>
  <si>
    <t>C557224</t>
  </si>
  <si>
    <t>557225</t>
  </si>
  <si>
    <t>557226</t>
  </si>
  <si>
    <t>557227</t>
  </si>
  <si>
    <t>557228</t>
  </si>
  <si>
    <t>557229</t>
  </si>
  <si>
    <t>557230</t>
  </si>
  <si>
    <t>557231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C557249</t>
  </si>
  <si>
    <t>557250</t>
  </si>
  <si>
    <t>557251</t>
  </si>
  <si>
    <t>557252</t>
  </si>
  <si>
    <t>557253</t>
  </si>
  <si>
    <t>557254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C557269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C557282</t>
  </si>
  <si>
    <t>557283</t>
  </si>
  <si>
    <t>557284</t>
  </si>
  <si>
    <t>557285</t>
  </si>
  <si>
    <t>557286</t>
  </si>
  <si>
    <t>557287</t>
  </si>
  <si>
    <t>C557288</t>
  </si>
  <si>
    <t>557289</t>
  </si>
  <si>
    <t>557291</t>
  </si>
  <si>
    <t>557290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C557300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1</t>
  </si>
  <si>
    <t>557320</t>
  </si>
  <si>
    <t>557322</t>
  </si>
  <si>
    <t>557323</t>
  </si>
  <si>
    <t>557324</t>
  </si>
  <si>
    <t>23021</t>
  </si>
  <si>
    <t>GLASS BONNE JAM JAR</t>
  </si>
  <si>
    <t>557325</t>
  </si>
  <si>
    <t>557326</t>
  </si>
  <si>
    <t>557327</t>
  </si>
  <si>
    <t>557328</t>
  </si>
  <si>
    <t>557329</t>
  </si>
  <si>
    <t>557330</t>
  </si>
  <si>
    <t>557332</t>
  </si>
  <si>
    <t>557331</t>
  </si>
  <si>
    <t>557333</t>
  </si>
  <si>
    <t>557349</t>
  </si>
  <si>
    <t>557350</t>
  </si>
  <si>
    <t>557351</t>
  </si>
  <si>
    <t>557377</t>
  </si>
  <si>
    <t>C557381</t>
  </si>
  <si>
    <t>C557387</t>
  </si>
  <si>
    <t>557389</t>
  </si>
  <si>
    <t>557390</t>
  </si>
  <si>
    <t>Show Samples</t>
  </si>
  <si>
    <t>557397</t>
  </si>
  <si>
    <t>C557405</t>
  </si>
  <si>
    <t>557406</t>
  </si>
  <si>
    <t>557407</t>
  </si>
  <si>
    <t>C557408</t>
  </si>
  <si>
    <t>557409</t>
  </si>
  <si>
    <t>557410</t>
  </si>
  <si>
    <t>C557411</t>
  </si>
  <si>
    <t>557412</t>
  </si>
  <si>
    <t>C557413</t>
  </si>
  <si>
    <t>557414</t>
  </si>
  <si>
    <t>557415</t>
  </si>
  <si>
    <t>557416</t>
  </si>
  <si>
    <t>557417</t>
  </si>
  <si>
    <t>557426</t>
  </si>
  <si>
    <t>557427</t>
  </si>
  <si>
    <t>557428</t>
  </si>
  <si>
    <t>557429</t>
  </si>
  <si>
    <t>557430</t>
  </si>
  <si>
    <t>557431</t>
  </si>
  <si>
    <t>557442</t>
  </si>
  <si>
    <t>C557463</t>
  </si>
  <si>
    <t>557464</t>
  </si>
  <si>
    <t>C557465</t>
  </si>
  <si>
    <t>557466</t>
  </si>
  <si>
    <t>C557467</t>
  </si>
  <si>
    <t>557468</t>
  </si>
  <si>
    <t>557469</t>
  </si>
  <si>
    <t>557470</t>
  </si>
  <si>
    <t>557471</t>
  </si>
  <si>
    <t>557472</t>
  </si>
  <si>
    <t>557473</t>
  </si>
  <si>
    <t>557474</t>
  </si>
  <si>
    <t>C557475</t>
  </si>
  <si>
    <t>557476</t>
  </si>
  <si>
    <t>557477</t>
  </si>
  <si>
    <t>C557478</t>
  </si>
  <si>
    <t>C557479</t>
  </si>
  <si>
    <t>557480</t>
  </si>
  <si>
    <t>557481</t>
  </si>
  <si>
    <t>557482</t>
  </si>
  <si>
    <t>557483</t>
  </si>
  <si>
    <t>557484</t>
  </si>
  <si>
    <t>557485</t>
  </si>
  <si>
    <t>557486</t>
  </si>
  <si>
    <t>C557487</t>
  </si>
  <si>
    <t>557488</t>
  </si>
  <si>
    <t>557489</t>
  </si>
  <si>
    <t>557490</t>
  </si>
  <si>
    <t>557492</t>
  </si>
  <si>
    <t>557491</t>
  </si>
  <si>
    <t>557493</t>
  </si>
  <si>
    <t>557494</t>
  </si>
  <si>
    <t>557495</t>
  </si>
  <si>
    <t>557496</t>
  </si>
  <si>
    <t>557497</t>
  </si>
  <si>
    <t>557498</t>
  </si>
  <si>
    <t>557499</t>
  </si>
  <si>
    <t>557500</t>
  </si>
  <si>
    <t>557501</t>
  </si>
  <si>
    <t>557502</t>
  </si>
  <si>
    <t>557503</t>
  </si>
  <si>
    <t>23023</t>
  </si>
  <si>
    <t>RIDGED BONNE JAM JAR T-LIGHT HOLDER</t>
  </si>
  <si>
    <t>557504</t>
  </si>
  <si>
    <t>C557505</t>
  </si>
  <si>
    <t>C557508</t>
  </si>
  <si>
    <t>557509</t>
  </si>
  <si>
    <t>557510</t>
  </si>
  <si>
    <t>557511</t>
  </si>
  <si>
    <t>C557512</t>
  </si>
  <si>
    <t>557513</t>
  </si>
  <si>
    <t>557514</t>
  </si>
  <si>
    <t>C557515</t>
  </si>
  <si>
    <t>C557516</t>
  </si>
  <si>
    <t>557517</t>
  </si>
  <si>
    <t>557518</t>
  </si>
  <si>
    <t>C557519</t>
  </si>
  <si>
    <t>C557520</t>
  </si>
  <si>
    <t>C557521</t>
  </si>
  <si>
    <t>C557522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C557566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557598</t>
  </si>
  <si>
    <t>557596</t>
  </si>
  <si>
    <t>23114</t>
  </si>
  <si>
    <t>557597</t>
  </si>
  <si>
    <t>23115</t>
  </si>
  <si>
    <t>557599</t>
  </si>
  <si>
    <t>23116</t>
  </si>
  <si>
    <t>557600</t>
  </si>
  <si>
    <t>23117</t>
  </si>
  <si>
    <t>557601</t>
  </si>
  <si>
    <t>557602</t>
  </si>
  <si>
    <t>557603</t>
  </si>
  <si>
    <t>557604</t>
  </si>
  <si>
    <t>557605</t>
  </si>
  <si>
    <t>557610</t>
  </si>
  <si>
    <t>557611</t>
  </si>
  <si>
    <t>557612</t>
  </si>
  <si>
    <t>557613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 xml:space="preserve">SMALL APOTHECARY MEASURING JAR </t>
  </si>
  <si>
    <t>557622</t>
  </si>
  <si>
    <t>557623</t>
  </si>
  <si>
    <t>C557624</t>
  </si>
  <si>
    <t>557625</t>
  </si>
  <si>
    <t>557626</t>
  </si>
  <si>
    <t>557627</t>
  </si>
  <si>
    <t>557628</t>
  </si>
  <si>
    <t>C557629</t>
  </si>
  <si>
    <t>557630</t>
  </si>
  <si>
    <t>557631</t>
  </si>
  <si>
    <t>557632</t>
  </si>
  <si>
    <t>557633</t>
  </si>
  <si>
    <t>557634</t>
  </si>
  <si>
    <t>557635</t>
  </si>
  <si>
    <t>557636</t>
  </si>
  <si>
    <t>C557637</t>
  </si>
  <si>
    <t>C557638</t>
  </si>
  <si>
    <t>557639</t>
  </si>
  <si>
    <t>557640</t>
  </si>
  <si>
    <t>557641</t>
  </si>
  <si>
    <t>557642</t>
  </si>
  <si>
    <t>557643</t>
  </si>
  <si>
    <t>557644</t>
  </si>
  <si>
    <t>557645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557662</t>
  </si>
  <si>
    <t>C557663</t>
  </si>
  <si>
    <t>C557664</t>
  </si>
  <si>
    <t>C557665</t>
  </si>
  <si>
    <t>C557666</t>
  </si>
  <si>
    <t>557667</t>
  </si>
  <si>
    <t>557668</t>
  </si>
  <si>
    <t>557669</t>
  </si>
  <si>
    <t>557671</t>
  </si>
  <si>
    <t>557670</t>
  </si>
  <si>
    <t>557672</t>
  </si>
  <si>
    <t>557673</t>
  </si>
  <si>
    <t>557674</t>
  </si>
  <si>
    <t>557675</t>
  </si>
  <si>
    <t>557676</t>
  </si>
  <si>
    <t>557681</t>
  </si>
  <si>
    <t>C557709</t>
  </si>
  <si>
    <t>557734</t>
  </si>
  <si>
    <t>557735</t>
  </si>
  <si>
    <t>23272</t>
  </si>
  <si>
    <t>TREE T-LIGHT HOLDER WILLIE WINKIE</t>
  </si>
  <si>
    <t>557736</t>
  </si>
  <si>
    <t>557739</t>
  </si>
  <si>
    <t>557742</t>
  </si>
  <si>
    <t>557743</t>
  </si>
  <si>
    <t>23036</t>
  </si>
  <si>
    <t xml:space="preserve">T-LIGHT HOLDER SILVER PETIT FOUR 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557755</t>
  </si>
  <si>
    <t>557756</t>
  </si>
  <si>
    <t>557758</t>
  </si>
  <si>
    <t>557757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PANTRY MAGNETIC  SHOPPING LIST</t>
  </si>
  <si>
    <t>557768</t>
  </si>
  <si>
    <t>557769</t>
  </si>
  <si>
    <t>23027</t>
  </si>
  <si>
    <t>DRAWER KNOB VINTAGE GLASS HEXAGON</t>
  </si>
  <si>
    <t>557770</t>
  </si>
  <si>
    <t>557771</t>
  </si>
  <si>
    <t>557772</t>
  </si>
  <si>
    <t>C557773</t>
  </si>
  <si>
    <t>557774</t>
  </si>
  <si>
    <t>557775</t>
  </si>
  <si>
    <t>557776</t>
  </si>
  <si>
    <t>557777</t>
  </si>
  <si>
    <t>557778</t>
  </si>
  <si>
    <t>C557779</t>
  </si>
  <si>
    <t>557780</t>
  </si>
  <si>
    <t>557781</t>
  </si>
  <si>
    <t>557782</t>
  </si>
  <si>
    <t>23024</t>
  </si>
  <si>
    <t>LARGE BONNE JAM JAR  T-LIGHT HOLDER</t>
  </si>
  <si>
    <t>557783</t>
  </si>
  <si>
    <t>557784</t>
  </si>
  <si>
    <t>557785</t>
  </si>
  <si>
    <t>557786</t>
  </si>
  <si>
    <t>557787</t>
  </si>
  <si>
    <t>557788</t>
  </si>
  <si>
    <t>557789</t>
  </si>
  <si>
    <t>557790</t>
  </si>
  <si>
    <t>C557791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 xml:space="preserve">CHRISTMAS TREE HANGING SILVER </t>
  </si>
  <si>
    <t>23222</t>
  </si>
  <si>
    <t>CHRISTMAS TREE HANGING GOLD</t>
  </si>
  <si>
    <t>557799</t>
  </si>
  <si>
    <t>557800</t>
  </si>
  <si>
    <t>557801</t>
  </si>
  <si>
    <t>557802</t>
  </si>
  <si>
    <t>557803</t>
  </si>
  <si>
    <t>557804</t>
  </si>
  <si>
    <t>557805</t>
  </si>
  <si>
    <t>557806</t>
  </si>
  <si>
    <t>C557842</t>
  </si>
  <si>
    <t>557846</t>
  </si>
  <si>
    <t>557847</t>
  </si>
  <si>
    <t>557849</t>
  </si>
  <si>
    <t>557848</t>
  </si>
  <si>
    <t>557850</t>
  </si>
  <si>
    <t>557852</t>
  </si>
  <si>
    <t>557851</t>
  </si>
  <si>
    <t>557853</t>
  </si>
  <si>
    <t>557854</t>
  </si>
  <si>
    <t>557855</t>
  </si>
  <si>
    <t>557856</t>
  </si>
  <si>
    <t>557857</t>
  </si>
  <si>
    <t>557858</t>
  </si>
  <si>
    <t>23197</t>
  </si>
  <si>
    <t>SKETCHBOOK MAGNETIC SHOPPING LIST</t>
  </si>
  <si>
    <t>23196</t>
  </si>
  <si>
    <t>RETRO LEAVES MAGNETIC NOTEPAD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C557874</t>
  </si>
  <si>
    <t>557875</t>
  </si>
  <si>
    <t>C557876</t>
  </si>
  <si>
    <t>557878</t>
  </si>
  <si>
    <t>557877</t>
  </si>
  <si>
    <t>C557879</t>
  </si>
  <si>
    <t>557880</t>
  </si>
  <si>
    <t>557881</t>
  </si>
  <si>
    <t>C557882</t>
  </si>
  <si>
    <t>C557883</t>
  </si>
  <si>
    <t>557884</t>
  </si>
  <si>
    <t>557885</t>
  </si>
  <si>
    <t>557886</t>
  </si>
  <si>
    <t>557887</t>
  </si>
  <si>
    <t>557888</t>
  </si>
  <si>
    <t>557889</t>
  </si>
  <si>
    <t>23267</t>
  </si>
  <si>
    <t>SET OF 4 SANTA PLACE SETTINGS</t>
  </si>
  <si>
    <t>C557890</t>
  </si>
  <si>
    <t>557891</t>
  </si>
  <si>
    <t>557892</t>
  </si>
  <si>
    <t>557893</t>
  </si>
  <si>
    <t>557894</t>
  </si>
  <si>
    <t>C557895</t>
  </si>
  <si>
    <t>557896</t>
  </si>
  <si>
    <t>557897</t>
  </si>
  <si>
    <t>557898</t>
  </si>
  <si>
    <t>557900</t>
  </si>
  <si>
    <t>C557927</t>
  </si>
  <si>
    <t>557933</t>
  </si>
  <si>
    <t>557935</t>
  </si>
  <si>
    <t>557936</t>
  </si>
  <si>
    <t>557937</t>
  </si>
  <si>
    <t>557938</t>
  </si>
  <si>
    <t>557939</t>
  </si>
  <si>
    <t>557940</t>
  </si>
  <si>
    <t>C557941</t>
  </si>
  <si>
    <t>557942</t>
  </si>
  <si>
    <t>C557943</t>
  </si>
  <si>
    <t>C557944</t>
  </si>
  <si>
    <t>C557945</t>
  </si>
  <si>
    <t>C557946</t>
  </si>
  <si>
    <t>C557947</t>
  </si>
  <si>
    <t>557948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23315</t>
  </si>
  <si>
    <t>IVORY REFECTORY CLOCK</t>
  </si>
  <si>
    <t>23316</t>
  </si>
  <si>
    <t xml:space="preserve">RED REFECTORY CLOCK 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MINT DINER WALL CLOCK</t>
  </si>
  <si>
    <t>23341</t>
  </si>
  <si>
    <t>PINK DINER WALL CLOCK</t>
  </si>
  <si>
    <t>RETO LEAVES MAGNETIC SHOPPING LIST</t>
  </si>
  <si>
    <t>557963</t>
  </si>
  <si>
    <t>557964</t>
  </si>
  <si>
    <t>C557965</t>
  </si>
  <si>
    <t>557966</t>
  </si>
  <si>
    <t>557967</t>
  </si>
  <si>
    <t>557968</t>
  </si>
  <si>
    <t>557969</t>
  </si>
  <si>
    <t>557970</t>
  </si>
  <si>
    <t>C557971</t>
  </si>
  <si>
    <t>557972</t>
  </si>
  <si>
    <t>557973</t>
  </si>
  <si>
    <t>557974</t>
  </si>
  <si>
    <t>557976</t>
  </si>
  <si>
    <t>557975</t>
  </si>
  <si>
    <t>557995</t>
  </si>
  <si>
    <t>558006</t>
  </si>
  <si>
    <t>558027</t>
  </si>
  <si>
    <t>558028</t>
  </si>
  <si>
    <t>C558029</t>
  </si>
  <si>
    <t>558030</t>
  </si>
  <si>
    <t>558031</t>
  </si>
  <si>
    <t>558032</t>
  </si>
  <si>
    <t>558033</t>
  </si>
  <si>
    <t>558034</t>
  </si>
  <si>
    <t>558035</t>
  </si>
  <si>
    <t>C558036</t>
  </si>
  <si>
    <t>C558037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558046</t>
  </si>
  <si>
    <t>558047</t>
  </si>
  <si>
    <t>C558048</t>
  </si>
  <si>
    <t>558049</t>
  </si>
  <si>
    <t>558053</t>
  </si>
  <si>
    <t>558054</t>
  </si>
  <si>
    <t>558055</t>
  </si>
  <si>
    <t>558056</t>
  </si>
  <si>
    <t>558057</t>
  </si>
  <si>
    <t>558058</t>
  </si>
  <si>
    <t>C558059</t>
  </si>
  <si>
    <t>C558060</t>
  </si>
  <si>
    <t>C558061</t>
  </si>
  <si>
    <t>558062</t>
  </si>
  <si>
    <t>558063</t>
  </si>
  <si>
    <t>558064</t>
  </si>
  <si>
    <t>558065</t>
  </si>
  <si>
    <t>558066</t>
  </si>
  <si>
    <t>558067</t>
  </si>
  <si>
    <t>558069</t>
  </si>
  <si>
    <t>CHRISTMAS TABLE SILVER CANDLE SPIKE</t>
  </si>
  <si>
    <t>558068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C558080</t>
  </si>
  <si>
    <t>C558081</t>
  </si>
  <si>
    <t>C558082</t>
  </si>
  <si>
    <t>558083</t>
  </si>
  <si>
    <t>558084</t>
  </si>
  <si>
    <t>558085</t>
  </si>
  <si>
    <t>558086</t>
  </si>
  <si>
    <t>558087</t>
  </si>
  <si>
    <t>C558088</t>
  </si>
  <si>
    <t>558089</t>
  </si>
  <si>
    <t>558090</t>
  </si>
  <si>
    <t>C558091</t>
  </si>
  <si>
    <t>558092</t>
  </si>
  <si>
    <t>558093</t>
  </si>
  <si>
    <t>558094</t>
  </si>
  <si>
    <t>C558095</t>
  </si>
  <si>
    <t>558096</t>
  </si>
  <si>
    <t>C558097</t>
  </si>
  <si>
    <t>558098</t>
  </si>
  <si>
    <t>558099</t>
  </si>
  <si>
    <t>558100</t>
  </si>
  <si>
    <t>23317</t>
  </si>
  <si>
    <t xml:space="preserve">BLUE REFECTORY CLOCK </t>
  </si>
  <si>
    <t>558101</t>
  </si>
  <si>
    <t>23017</t>
  </si>
  <si>
    <t>APOTHECARY MEASURING JAR</t>
  </si>
  <si>
    <t>23018</t>
  </si>
  <si>
    <t xml:space="preserve">LARGE APOTHECARY MEASURING JAR </t>
  </si>
  <si>
    <t>558102</t>
  </si>
  <si>
    <t>558103</t>
  </si>
  <si>
    <t>558104</t>
  </si>
  <si>
    <t>558105</t>
  </si>
  <si>
    <t>C558106</t>
  </si>
  <si>
    <t>558107</t>
  </si>
  <si>
    <t>558108</t>
  </si>
  <si>
    <t>558109</t>
  </si>
  <si>
    <t>C558110</t>
  </si>
  <si>
    <t>558111</t>
  </si>
  <si>
    <t>C558112</t>
  </si>
  <si>
    <t>558113</t>
  </si>
  <si>
    <t>558114</t>
  </si>
  <si>
    <t>DOORKNOB CRACKED GLAZE PINK</t>
  </si>
  <si>
    <t>DOORKNOB CRACKED GLAZE GREEN</t>
  </si>
  <si>
    <t>558115</t>
  </si>
  <si>
    <t>23025</t>
  </si>
  <si>
    <t>DRAWER KNOB VINTAGE GLASS BALL</t>
  </si>
  <si>
    <t>558118</t>
  </si>
  <si>
    <t>558116</t>
  </si>
  <si>
    <t>558117</t>
  </si>
  <si>
    <t>558119</t>
  </si>
  <si>
    <t>558120</t>
  </si>
  <si>
    <t>558121</t>
  </si>
  <si>
    <t>558122</t>
  </si>
  <si>
    <t>558123</t>
  </si>
  <si>
    <t>558124</t>
  </si>
  <si>
    <t>558125</t>
  </si>
  <si>
    <t>558126</t>
  </si>
  <si>
    <t>558127</t>
  </si>
  <si>
    <t>C558128</t>
  </si>
  <si>
    <t>C558129</t>
  </si>
  <si>
    <t>558159</t>
  </si>
  <si>
    <t>558181</t>
  </si>
  <si>
    <t>558182</t>
  </si>
  <si>
    <t>558183</t>
  </si>
  <si>
    <t>558191</t>
  </si>
  <si>
    <t>C558189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C558202</t>
  </si>
  <si>
    <t>558203</t>
  </si>
  <si>
    <t>558204</t>
  </si>
  <si>
    <t>558232</t>
  </si>
  <si>
    <t>558233</t>
  </si>
  <si>
    <t>558234</t>
  </si>
  <si>
    <t>558235</t>
  </si>
  <si>
    <t>558236</t>
  </si>
  <si>
    <t>558237</t>
  </si>
  <si>
    <t>558238</t>
  </si>
  <si>
    <t>C558239</t>
  </si>
  <si>
    <t>558240</t>
  </si>
  <si>
    <t>558241</t>
  </si>
  <si>
    <t>558242</t>
  </si>
  <si>
    <t>558244</t>
  </si>
  <si>
    <t>558243</t>
  </si>
  <si>
    <t>558245</t>
  </si>
  <si>
    <t>FOUND</t>
  </si>
  <si>
    <t>558246</t>
  </si>
  <si>
    <t>558247</t>
  </si>
  <si>
    <t>558248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71</t>
  </si>
  <si>
    <t>558268</t>
  </si>
  <si>
    <t>558276</t>
  </si>
  <si>
    <t>558293</t>
  </si>
  <si>
    <t>558294</t>
  </si>
  <si>
    <t>558295</t>
  </si>
  <si>
    <t>558305</t>
  </si>
  <si>
    <t>558306</t>
  </si>
  <si>
    <t>mix up with c</t>
  </si>
  <si>
    <t>558308</t>
  </si>
  <si>
    <t>558307</t>
  </si>
  <si>
    <t>558309</t>
  </si>
  <si>
    <t>558310</t>
  </si>
  <si>
    <t>558311</t>
  </si>
  <si>
    <t>C558312</t>
  </si>
  <si>
    <t>C558313</t>
  </si>
  <si>
    <t>558314</t>
  </si>
  <si>
    <t>558315</t>
  </si>
  <si>
    <t>558316</t>
  </si>
  <si>
    <t>558317</t>
  </si>
  <si>
    <t>558318</t>
  </si>
  <si>
    <t>558321</t>
  </si>
  <si>
    <t>558319</t>
  </si>
  <si>
    <t>558325</t>
  </si>
  <si>
    <t>C558326</t>
  </si>
  <si>
    <t>C558327</t>
  </si>
  <si>
    <t>C558329</t>
  </si>
  <si>
    <t>558328</t>
  </si>
  <si>
    <t>558330</t>
  </si>
  <si>
    <t>558331</t>
  </si>
  <si>
    <t>558332</t>
  </si>
  <si>
    <t>558333</t>
  </si>
  <si>
    <t>558334</t>
  </si>
  <si>
    <t>558335</t>
  </si>
  <si>
    <t>558336</t>
  </si>
  <si>
    <t>558337</t>
  </si>
  <si>
    <t>558338</t>
  </si>
  <si>
    <t>558339</t>
  </si>
  <si>
    <t>558340</t>
  </si>
  <si>
    <t>558341</t>
  </si>
  <si>
    <t>558342</t>
  </si>
  <si>
    <t>558344</t>
  </si>
  <si>
    <t>558343</t>
  </si>
  <si>
    <t>558346</t>
  </si>
  <si>
    <t>558345</t>
  </si>
  <si>
    <t>C558347</t>
  </si>
  <si>
    <t>558348</t>
  </si>
  <si>
    <t>C558349</t>
  </si>
  <si>
    <t>558350</t>
  </si>
  <si>
    <t>558351</t>
  </si>
  <si>
    <t>558352</t>
  </si>
  <si>
    <t>558353</t>
  </si>
  <si>
    <t>C558354</t>
  </si>
  <si>
    <t>TRAVEL CARD WALLET VINTAGE LEAF</t>
  </si>
  <si>
    <t>558356</t>
  </si>
  <si>
    <t>558355</t>
  </si>
  <si>
    <t>C558357</t>
  </si>
  <si>
    <t>558358</t>
  </si>
  <si>
    <t>C558360</t>
  </si>
  <si>
    <t>C558359</t>
  </si>
  <si>
    <t>C558361</t>
  </si>
  <si>
    <t>558362</t>
  </si>
  <si>
    <t>558363</t>
  </si>
  <si>
    <t>C558364</t>
  </si>
  <si>
    <t>558365</t>
  </si>
  <si>
    <t>558366</t>
  </si>
  <si>
    <t>558367</t>
  </si>
  <si>
    <t>558368</t>
  </si>
  <si>
    <t>558369</t>
  </si>
  <si>
    <t>558370</t>
  </si>
  <si>
    <t>558371</t>
  </si>
  <si>
    <t>558372</t>
  </si>
  <si>
    <t>558375</t>
  </si>
  <si>
    <t>558376</t>
  </si>
  <si>
    <t>558377</t>
  </si>
  <si>
    <t>558378</t>
  </si>
  <si>
    <t>558379</t>
  </si>
  <si>
    <t>mouldy, unsaleable.</t>
  </si>
  <si>
    <t>558381</t>
  </si>
  <si>
    <t>558382</t>
  </si>
  <si>
    <t>558383</t>
  </si>
  <si>
    <t>558384</t>
  </si>
  <si>
    <t>558385</t>
  </si>
  <si>
    <t>558386</t>
  </si>
  <si>
    <t>558387</t>
  </si>
  <si>
    <t>558388</t>
  </si>
  <si>
    <t>558389</t>
  </si>
  <si>
    <t>558390</t>
  </si>
  <si>
    <t>C558405</t>
  </si>
  <si>
    <t>558416</t>
  </si>
  <si>
    <t>558417</t>
  </si>
  <si>
    <t>558418</t>
  </si>
  <si>
    <t>558419</t>
  </si>
  <si>
    <t>558420</t>
  </si>
  <si>
    <t>558421</t>
  </si>
  <si>
    <t>C558422</t>
  </si>
  <si>
    <t>C558423</t>
  </si>
  <si>
    <t>558430</t>
  </si>
  <si>
    <t>558431</t>
  </si>
  <si>
    <t>558432</t>
  </si>
  <si>
    <t>C558433</t>
  </si>
  <si>
    <t>C558434</t>
  </si>
  <si>
    <t>558435</t>
  </si>
  <si>
    <t>C558436</t>
  </si>
  <si>
    <t>558437</t>
  </si>
  <si>
    <t>C558438</t>
  </si>
  <si>
    <t>558440</t>
  </si>
  <si>
    <t>C558439</t>
  </si>
  <si>
    <t>558441</t>
  </si>
  <si>
    <t>558442</t>
  </si>
  <si>
    <t>558443</t>
  </si>
  <si>
    <t>C558444</t>
  </si>
  <si>
    <t>558445</t>
  </si>
  <si>
    <t>558447</t>
  </si>
  <si>
    <t>558448</t>
  </si>
  <si>
    <t>558446</t>
  </si>
  <si>
    <t>558449</t>
  </si>
  <si>
    <t>558451</t>
  </si>
  <si>
    <t>558450</t>
  </si>
  <si>
    <t>558452</t>
  </si>
  <si>
    <t>558453</t>
  </si>
  <si>
    <t>558454</t>
  </si>
  <si>
    <t>558455</t>
  </si>
  <si>
    <t>558456</t>
  </si>
  <si>
    <t>558457</t>
  </si>
  <si>
    <t>558458</t>
  </si>
  <si>
    <t>558459</t>
  </si>
  <si>
    <t>558460</t>
  </si>
  <si>
    <t>558461</t>
  </si>
  <si>
    <t>558462</t>
  </si>
  <si>
    <t>C558463</t>
  </si>
  <si>
    <t>558464</t>
  </si>
  <si>
    <t>C558465</t>
  </si>
  <si>
    <t>C558466</t>
  </si>
  <si>
    <t>558467</t>
  </si>
  <si>
    <t>C558468</t>
  </si>
  <si>
    <t>C558469</t>
  </si>
  <si>
    <t>558470</t>
  </si>
  <si>
    <t>C558471</t>
  </si>
  <si>
    <t>558472</t>
  </si>
  <si>
    <t>558473</t>
  </si>
  <si>
    <t>558474</t>
  </si>
  <si>
    <t>558475</t>
  </si>
  <si>
    <t xml:space="preserve">VIP PASSPORT COVER </t>
  </si>
  <si>
    <t>GARAGE KEY FOB</t>
  </si>
  <si>
    <t>558476</t>
  </si>
  <si>
    <t>558477</t>
  </si>
  <si>
    <t>558478</t>
  </si>
  <si>
    <t>558479</t>
  </si>
  <si>
    <t>558480</t>
  </si>
  <si>
    <t>558481</t>
  </si>
  <si>
    <t>558482</t>
  </si>
  <si>
    <t>558483</t>
  </si>
  <si>
    <t>558484</t>
  </si>
  <si>
    <t>558485</t>
  </si>
  <si>
    <t>558501</t>
  </si>
  <si>
    <t>558520</t>
  </si>
  <si>
    <t>C558521</t>
  </si>
  <si>
    <t>C558522</t>
  </si>
  <si>
    <t>558523</t>
  </si>
  <si>
    <t>558524</t>
  </si>
  <si>
    <t>C558525</t>
  </si>
  <si>
    <t>558526</t>
  </si>
  <si>
    <t>558528</t>
  </si>
  <si>
    <t>558527</t>
  </si>
  <si>
    <t>558529</t>
  </si>
  <si>
    <t>C558530</t>
  </si>
  <si>
    <t>C558531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C558553</t>
  </si>
  <si>
    <t>558554</t>
  </si>
  <si>
    <t>558555</t>
  </si>
  <si>
    <t>558556</t>
  </si>
  <si>
    <t>558558</t>
  </si>
  <si>
    <t>558557</t>
  </si>
  <si>
    <t>C558559</t>
  </si>
  <si>
    <t>558560</t>
  </si>
  <si>
    <t>558561</t>
  </si>
  <si>
    <t>558562</t>
  </si>
  <si>
    <t>558563</t>
  </si>
  <si>
    <t>558564</t>
  </si>
  <si>
    <t>558565</t>
  </si>
  <si>
    <t>558566</t>
  </si>
  <si>
    <t>558568</t>
  </si>
  <si>
    <t>558567</t>
  </si>
  <si>
    <t>558569</t>
  </si>
  <si>
    <t>558570</t>
  </si>
  <si>
    <t>558571</t>
  </si>
  <si>
    <t>558573</t>
  </si>
  <si>
    <t>558572</t>
  </si>
  <si>
    <t>558574</t>
  </si>
  <si>
    <t>C558575</t>
  </si>
  <si>
    <t>558608</t>
  </si>
  <si>
    <t>558610</t>
  </si>
  <si>
    <t>558611</t>
  </si>
  <si>
    <t>558612</t>
  </si>
  <si>
    <t>558613</t>
  </si>
  <si>
    <t>558614</t>
  </si>
  <si>
    <t>C558615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63</t>
  </si>
  <si>
    <t>23574</t>
  </si>
  <si>
    <t>558671</t>
  </si>
  <si>
    <t>558679</t>
  </si>
  <si>
    <t>558680</t>
  </si>
  <si>
    <t>558681</t>
  </si>
  <si>
    <t>558682</t>
  </si>
  <si>
    <t>558683</t>
  </si>
  <si>
    <t>558684</t>
  </si>
  <si>
    <t>558685</t>
  </si>
  <si>
    <t>BELL HEART ANTIQUE GOLD</t>
  </si>
  <si>
    <t>558686</t>
  </si>
  <si>
    <t>558687</t>
  </si>
  <si>
    <t>558696</t>
  </si>
  <si>
    <t>C558698</t>
  </si>
  <si>
    <t>558697</t>
  </si>
  <si>
    <t>558699</t>
  </si>
  <si>
    <t>558700</t>
  </si>
  <si>
    <t>558701</t>
  </si>
  <si>
    <t>558702</t>
  </si>
  <si>
    <t>558703</t>
  </si>
  <si>
    <t>558704</t>
  </si>
  <si>
    <t>558706</t>
  </si>
  <si>
    <t>558705</t>
  </si>
  <si>
    <t>558707</t>
  </si>
  <si>
    <t>558708</t>
  </si>
  <si>
    <t>558709</t>
  </si>
  <si>
    <t>558710</t>
  </si>
  <si>
    <t>558711</t>
  </si>
  <si>
    <t>C558712</t>
  </si>
  <si>
    <t>558713</t>
  </si>
  <si>
    <t>558714</t>
  </si>
  <si>
    <t>558715</t>
  </si>
  <si>
    <t>C558716</t>
  </si>
  <si>
    <t>558717</t>
  </si>
  <si>
    <t>558718</t>
  </si>
  <si>
    <t>558719</t>
  </si>
  <si>
    <t>558720</t>
  </si>
  <si>
    <t>558721</t>
  </si>
  <si>
    <t>C558722</t>
  </si>
  <si>
    <t>558723</t>
  </si>
  <si>
    <t>558724</t>
  </si>
  <si>
    <t>558725</t>
  </si>
  <si>
    <t>C558726</t>
  </si>
  <si>
    <t>C558727</t>
  </si>
  <si>
    <t>558728</t>
  </si>
  <si>
    <t>558729</t>
  </si>
  <si>
    <t>558730</t>
  </si>
  <si>
    <t>558731</t>
  </si>
  <si>
    <t>LEAVES MAGNETIC  SHOPPING LIST</t>
  </si>
  <si>
    <t>558732</t>
  </si>
  <si>
    <t>C558733</t>
  </si>
  <si>
    <t>558734</t>
  </si>
  <si>
    <t>C558735</t>
  </si>
  <si>
    <t>C558736</t>
  </si>
  <si>
    <t>558737</t>
  </si>
  <si>
    <t>C558739</t>
  </si>
  <si>
    <t>558738</t>
  </si>
  <si>
    <t>558740</t>
  </si>
  <si>
    <t>558741</t>
  </si>
  <si>
    <t>558742</t>
  </si>
  <si>
    <t>558743</t>
  </si>
  <si>
    <t>C558745</t>
  </si>
  <si>
    <t>558746</t>
  </si>
  <si>
    <t>558747</t>
  </si>
  <si>
    <t>558748</t>
  </si>
  <si>
    <t>558749</t>
  </si>
  <si>
    <t>558750</t>
  </si>
  <si>
    <t>558751</t>
  </si>
  <si>
    <t>558752</t>
  </si>
  <si>
    <t>C558753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C558764</t>
  </si>
  <si>
    <t>558763</t>
  </si>
  <si>
    <t>558765</t>
  </si>
  <si>
    <t>558766</t>
  </si>
  <si>
    <t>558767</t>
  </si>
  <si>
    <t>558768</t>
  </si>
  <si>
    <t>558769</t>
  </si>
  <si>
    <t>558770</t>
  </si>
  <si>
    <t>558771</t>
  </si>
  <si>
    <t>558773</t>
  </si>
  <si>
    <t>558772</t>
  </si>
  <si>
    <t>558774</t>
  </si>
  <si>
    <t>23318</t>
  </si>
  <si>
    <t>BOX OF 6 MINI VINTAGE CRACKERS</t>
  </si>
  <si>
    <t>558775</t>
  </si>
  <si>
    <t>558776</t>
  </si>
  <si>
    <t>558777</t>
  </si>
  <si>
    <t>558778</t>
  </si>
  <si>
    <t>558779</t>
  </si>
  <si>
    <t>558808</t>
  </si>
  <si>
    <t>558809</t>
  </si>
  <si>
    <t>558810</t>
  </si>
  <si>
    <t>558811</t>
  </si>
  <si>
    <t>558812</t>
  </si>
  <si>
    <t>558813</t>
  </si>
  <si>
    <t>558814</t>
  </si>
  <si>
    <t>558837</t>
  </si>
  <si>
    <t>558835</t>
  </si>
  <si>
    <t>558841</t>
  </si>
  <si>
    <t>C558859</t>
  </si>
  <si>
    <t>558860</t>
  </si>
  <si>
    <t>558861</t>
  </si>
  <si>
    <t>558862</t>
  </si>
  <si>
    <t>558863</t>
  </si>
  <si>
    <t>558864</t>
  </si>
  <si>
    <t>558865</t>
  </si>
  <si>
    <t>558866</t>
  </si>
  <si>
    <t>558867</t>
  </si>
  <si>
    <t>558868</t>
  </si>
  <si>
    <t>558869</t>
  </si>
  <si>
    <t>558870</t>
  </si>
  <si>
    <t>558872</t>
  </si>
  <si>
    <t>558871</t>
  </si>
  <si>
    <t>558873</t>
  </si>
  <si>
    <t>558874</t>
  </si>
  <si>
    <t>558875</t>
  </si>
  <si>
    <t>558876</t>
  </si>
  <si>
    <t>558877</t>
  </si>
  <si>
    <t>558878</t>
  </si>
  <si>
    <t>558879</t>
  </si>
  <si>
    <t>558880</t>
  </si>
  <si>
    <t>558881</t>
  </si>
  <si>
    <t>C558882</t>
  </si>
  <si>
    <t>C558883</t>
  </si>
  <si>
    <t>C558884</t>
  </si>
  <si>
    <t>558885</t>
  </si>
  <si>
    <t>558886</t>
  </si>
  <si>
    <t>558887</t>
  </si>
  <si>
    <t>558888</t>
  </si>
  <si>
    <t>558889</t>
  </si>
  <si>
    <t>558890</t>
  </si>
  <si>
    <t>558891</t>
  </si>
  <si>
    <t>558892</t>
  </si>
  <si>
    <t>558893</t>
  </si>
  <si>
    <t>558894</t>
  </si>
  <si>
    <t>558895</t>
  </si>
  <si>
    <t>C558897</t>
  </si>
  <si>
    <t>558896</t>
  </si>
  <si>
    <t>C558898</t>
  </si>
  <si>
    <t>C558899</t>
  </si>
  <si>
    <t>558900</t>
  </si>
  <si>
    <t>C558901</t>
  </si>
  <si>
    <t>558902</t>
  </si>
  <si>
    <t>C558903</t>
  </si>
  <si>
    <t>558904</t>
  </si>
  <si>
    <t>C558905</t>
  </si>
  <si>
    <t>558906</t>
  </si>
  <si>
    <t>ROUND BLUE CLOCK WITH SUCKER</t>
  </si>
  <si>
    <t>ROUND PURPLE CLOCK WITH SUCKER</t>
  </si>
  <si>
    <t>FLOWER PURPLE CLOCK WITH SUCKER</t>
  </si>
  <si>
    <t>FLOWER BLUE CLOCK WITH SUCKER</t>
  </si>
  <si>
    <t>558908</t>
  </si>
  <si>
    <t>558909</t>
  </si>
  <si>
    <t>558910</t>
  </si>
  <si>
    <t>558911</t>
  </si>
  <si>
    <t>558912</t>
  </si>
  <si>
    <t>558914</t>
  </si>
  <si>
    <t>558913</t>
  </si>
  <si>
    <t>558916</t>
  </si>
  <si>
    <t>558915</t>
  </si>
  <si>
    <t>558917</t>
  </si>
  <si>
    <t>558918</t>
  </si>
  <si>
    <t>558919</t>
  </si>
  <si>
    <t>558920</t>
  </si>
  <si>
    <t>558921</t>
  </si>
  <si>
    <t>558923</t>
  </si>
  <si>
    <t>558922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C558969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C559003</t>
  </si>
  <si>
    <t>559004</t>
  </si>
  <si>
    <t>559005</t>
  </si>
  <si>
    <t>559006</t>
  </si>
  <si>
    <t>C559007</t>
  </si>
  <si>
    <t>C559008</t>
  </si>
  <si>
    <t>559009</t>
  </si>
  <si>
    <t>23320</t>
  </si>
  <si>
    <t>GIANT 50'S CHRISTMAS CRACKER</t>
  </si>
  <si>
    <t>559011</t>
  </si>
  <si>
    <t>C559012</t>
  </si>
  <si>
    <t>559010</t>
  </si>
  <si>
    <t>559013</t>
  </si>
  <si>
    <t>559014</t>
  </si>
  <si>
    <t>559015</t>
  </si>
  <si>
    <t>559016</t>
  </si>
  <si>
    <t>559017</t>
  </si>
  <si>
    <t>559018</t>
  </si>
  <si>
    <t>C559019</t>
  </si>
  <si>
    <t>559020</t>
  </si>
  <si>
    <t>559021</t>
  </si>
  <si>
    <t>C559022</t>
  </si>
  <si>
    <t>559023</t>
  </si>
  <si>
    <t>559024</t>
  </si>
  <si>
    <t>559025</t>
  </si>
  <si>
    <t>559026</t>
  </si>
  <si>
    <t>559027</t>
  </si>
  <si>
    <t>559028</t>
  </si>
  <si>
    <t>559029</t>
  </si>
  <si>
    <t>C559030</t>
  </si>
  <si>
    <t>559032</t>
  </si>
  <si>
    <t>C559031</t>
  </si>
  <si>
    <t>C559033</t>
  </si>
  <si>
    <t>559034</t>
  </si>
  <si>
    <t>559035</t>
  </si>
  <si>
    <t>559036</t>
  </si>
  <si>
    <t>559037</t>
  </si>
  <si>
    <t>559038</t>
  </si>
  <si>
    <t>559039</t>
  </si>
  <si>
    <t>559040</t>
  </si>
  <si>
    <t>559041</t>
  </si>
  <si>
    <t>559042</t>
  </si>
  <si>
    <t>559043</t>
  </si>
  <si>
    <t>559044</t>
  </si>
  <si>
    <t>559045</t>
  </si>
  <si>
    <t>559046</t>
  </si>
  <si>
    <t>559047</t>
  </si>
  <si>
    <t>559048</t>
  </si>
  <si>
    <t>C559049</t>
  </si>
  <si>
    <t>559050</t>
  </si>
  <si>
    <t>559051</t>
  </si>
  <si>
    <t>559052</t>
  </si>
  <si>
    <t>DOORMAT VINTAGE LEAF</t>
  </si>
  <si>
    <t>559055</t>
  </si>
  <si>
    <t>559056</t>
  </si>
  <si>
    <t>559057</t>
  </si>
  <si>
    <t>559058</t>
  </si>
  <si>
    <t>559060</t>
  </si>
  <si>
    <t>C559059</t>
  </si>
  <si>
    <t>559061</t>
  </si>
  <si>
    <t>559062</t>
  </si>
  <si>
    <t>559063</t>
  </si>
  <si>
    <t>559064</t>
  </si>
  <si>
    <t>559068</t>
  </si>
  <si>
    <t>559070</t>
  </si>
  <si>
    <t>C559079</t>
  </si>
  <si>
    <t>559091</t>
  </si>
  <si>
    <t>559092</t>
  </si>
  <si>
    <t>559095</t>
  </si>
  <si>
    <t>559096</t>
  </si>
  <si>
    <t>559097</t>
  </si>
  <si>
    <t>559098</t>
  </si>
  <si>
    <t>C559105</t>
  </si>
  <si>
    <t>559106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PACKING CHARGE</t>
  </si>
  <si>
    <t>559132</t>
  </si>
  <si>
    <t>559133</t>
  </si>
  <si>
    <t>559134</t>
  </si>
  <si>
    <t>559135</t>
  </si>
  <si>
    <t>C559136</t>
  </si>
  <si>
    <t>559137</t>
  </si>
  <si>
    <t>559138</t>
  </si>
  <si>
    <t>559139</t>
  </si>
  <si>
    <t>C559140</t>
  </si>
  <si>
    <t>559141</t>
  </si>
  <si>
    <t>VINTAGE LEAF MAGNETIC NOTEPAD</t>
  </si>
  <si>
    <t>559142</t>
  </si>
  <si>
    <t>559143</t>
  </si>
  <si>
    <t>559145</t>
  </si>
  <si>
    <t>559144</t>
  </si>
  <si>
    <t>559146</t>
  </si>
  <si>
    <t>559147</t>
  </si>
  <si>
    <t>559148</t>
  </si>
  <si>
    <t>C559149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1</t>
  </si>
  <si>
    <t>559162</t>
  </si>
  <si>
    <t>559163</t>
  </si>
  <si>
    <t>559164</t>
  </si>
  <si>
    <t>559165</t>
  </si>
  <si>
    <t>559166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C559175</t>
  </si>
  <si>
    <t>559185</t>
  </si>
  <si>
    <t>559187</t>
  </si>
  <si>
    <t>C559189</t>
  </si>
  <si>
    <t>C559193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C559252</t>
  </si>
  <si>
    <t>C559253</t>
  </si>
  <si>
    <t>559254</t>
  </si>
  <si>
    <t>559255</t>
  </si>
  <si>
    <t>559256</t>
  </si>
  <si>
    <t>559289</t>
  </si>
  <si>
    <t>C559294</t>
  </si>
  <si>
    <t>559293</t>
  </si>
  <si>
    <t>559295</t>
  </si>
  <si>
    <t>559296</t>
  </si>
  <si>
    <t>23001</t>
  </si>
  <si>
    <t>TRAVEL CARD WALLET DOTCOMGIFTSHOP</t>
  </si>
  <si>
    <t>559297</t>
  </si>
  <si>
    <t>559298</t>
  </si>
  <si>
    <t>23319</t>
  </si>
  <si>
    <t>BOX OF 6 MINI 50'S CRACKERS</t>
  </si>
  <si>
    <t>559299</t>
  </si>
  <si>
    <t>559300</t>
  </si>
  <si>
    <t>559301</t>
  </si>
  <si>
    <t>559302</t>
  </si>
  <si>
    <t>C559303</t>
  </si>
  <si>
    <t>559304</t>
  </si>
  <si>
    <t>559305</t>
  </si>
  <si>
    <t>559306</t>
  </si>
  <si>
    <t>559307</t>
  </si>
  <si>
    <t>559308</t>
  </si>
  <si>
    <t>C559309</t>
  </si>
  <si>
    <t>559310</t>
  </si>
  <si>
    <t>559311</t>
  </si>
  <si>
    <t>559312</t>
  </si>
  <si>
    <t>559313</t>
  </si>
  <si>
    <t>559314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C559334</t>
  </si>
  <si>
    <t>559335</t>
  </si>
  <si>
    <t>559336</t>
  </si>
  <si>
    <t>559337</t>
  </si>
  <si>
    <t>559338</t>
  </si>
  <si>
    <t>559339</t>
  </si>
  <si>
    <t>559340</t>
  </si>
  <si>
    <t>559341</t>
  </si>
  <si>
    <t>559342</t>
  </si>
  <si>
    <t>559343</t>
  </si>
  <si>
    <t>C559344</t>
  </si>
  <si>
    <t>C559345</t>
  </si>
  <si>
    <t>559346</t>
  </si>
  <si>
    <t>C559347</t>
  </si>
  <si>
    <t>C559348</t>
  </si>
  <si>
    <t>559349</t>
  </si>
  <si>
    <t>559350</t>
  </si>
  <si>
    <t>C559351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5</t>
  </si>
  <si>
    <t>559366</t>
  </si>
  <si>
    <t>559368</t>
  </si>
  <si>
    <t>559367</t>
  </si>
  <si>
    <t>559369</t>
  </si>
  <si>
    <t>559370</t>
  </si>
  <si>
    <t>559371</t>
  </si>
  <si>
    <t>559372</t>
  </si>
  <si>
    <t>559373</t>
  </si>
  <si>
    <t>559374</t>
  </si>
  <si>
    <t>559375</t>
  </si>
  <si>
    <t>559376</t>
  </si>
  <si>
    <t>559377</t>
  </si>
  <si>
    <t>559378</t>
  </si>
  <si>
    <t>559379</t>
  </si>
  <si>
    <t>559390</t>
  </si>
  <si>
    <t>559398</t>
  </si>
  <si>
    <t>559401</t>
  </si>
  <si>
    <t>559402</t>
  </si>
  <si>
    <t>559405</t>
  </si>
  <si>
    <t>559410</t>
  </si>
  <si>
    <t>559414</t>
  </si>
  <si>
    <t>C559417</t>
  </si>
  <si>
    <t>559418</t>
  </si>
  <si>
    <t>559419</t>
  </si>
  <si>
    <t>559420</t>
  </si>
  <si>
    <t>559421</t>
  </si>
  <si>
    <t>559422</t>
  </si>
  <si>
    <t>559423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C559461</t>
  </si>
  <si>
    <t>559462</t>
  </si>
  <si>
    <t>559463</t>
  </si>
  <si>
    <t>559464</t>
  </si>
  <si>
    <t>559465</t>
  </si>
  <si>
    <t>559466</t>
  </si>
  <si>
    <t>C559467</t>
  </si>
  <si>
    <t>C559468</t>
  </si>
  <si>
    <t>559469</t>
  </si>
  <si>
    <t>C559470</t>
  </si>
  <si>
    <t>559472</t>
  </si>
  <si>
    <t>559471</t>
  </si>
  <si>
    <t>C559473</t>
  </si>
  <si>
    <t>C559474</t>
  </si>
  <si>
    <t>559477</t>
  </si>
  <si>
    <t>C559486</t>
  </si>
  <si>
    <t>559488</t>
  </si>
  <si>
    <t>559489</t>
  </si>
  <si>
    <t>559490</t>
  </si>
  <si>
    <t>559491</t>
  </si>
  <si>
    <t>559492</t>
  </si>
  <si>
    <t>559493</t>
  </si>
  <si>
    <t>C559495</t>
  </si>
  <si>
    <t>559494</t>
  </si>
  <si>
    <t>559497</t>
  </si>
  <si>
    <t>559496</t>
  </si>
  <si>
    <t>C559498</t>
  </si>
  <si>
    <t>559499</t>
  </si>
  <si>
    <t>C559500</t>
  </si>
  <si>
    <t>559501</t>
  </si>
  <si>
    <t>C559502</t>
  </si>
  <si>
    <t>559503</t>
  </si>
  <si>
    <t>559505</t>
  </si>
  <si>
    <t>559504</t>
  </si>
  <si>
    <t>559506</t>
  </si>
  <si>
    <t>559507</t>
  </si>
  <si>
    <t>559508</t>
  </si>
  <si>
    <t>559509</t>
  </si>
  <si>
    <t>559510</t>
  </si>
  <si>
    <t>559511</t>
  </si>
  <si>
    <t>559512</t>
  </si>
  <si>
    <t>559513</t>
  </si>
  <si>
    <t>559514</t>
  </si>
  <si>
    <t>559515</t>
  </si>
  <si>
    <t>559516</t>
  </si>
  <si>
    <t>559518</t>
  </si>
  <si>
    <t>559517</t>
  </si>
  <si>
    <t>559519</t>
  </si>
  <si>
    <t>559520</t>
  </si>
  <si>
    <t>559521</t>
  </si>
  <si>
    <t>559522</t>
  </si>
  <si>
    <t>559523</t>
  </si>
  <si>
    <t>559524</t>
  </si>
  <si>
    <t>559525</t>
  </si>
  <si>
    <t>559526</t>
  </si>
  <si>
    <t>559527</t>
  </si>
  <si>
    <t>559528</t>
  </si>
  <si>
    <t>559529</t>
  </si>
  <si>
    <t>C559530</t>
  </si>
  <si>
    <t>559532</t>
  </si>
  <si>
    <t>C559531</t>
  </si>
  <si>
    <t>C559533</t>
  </si>
  <si>
    <t>C559534</t>
  </si>
  <si>
    <t>559535</t>
  </si>
  <si>
    <t>559536</t>
  </si>
  <si>
    <t>559537</t>
  </si>
  <si>
    <t>559538</t>
  </si>
  <si>
    <t>559539</t>
  </si>
  <si>
    <t>C559540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C559568</t>
  </si>
  <si>
    <t>559602</t>
  </si>
  <si>
    <t>559604</t>
  </si>
  <si>
    <t>559603</t>
  </si>
  <si>
    <t>559605</t>
  </si>
  <si>
    <t>559606</t>
  </si>
  <si>
    <t>559607</t>
  </si>
  <si>
    <t>C559608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C559651</t>
  </si>
  <si>
    <t>559652</t>
  </si>
  <si>
    <t>559653</t>
  </si>
  <si>
    <t>559654</t>
  </si>
  <si>
    <t>559656</t>
  </si>
  <si>
    <t>559655</t>
  </si>
  <si>
    <t>559657</t>
  </si>
  <si>
    <t>559658</t>
  </si>
  <si>
    <t>C559659</t>
  </si>
  <si>
    <t>559660</t>
  </si>
  <si>
    <t>559661</t>
  </si>
  <si>
    <t>559662</t>
  </si>
  <si>
    <t>C559663</t>
  </si>
  <si>
    <t>C559664</t>
  </si>
  <si>
    <t>559665</t>
  </si>
  <si>
    <t>C559666</t>
  </si>
  <si>
    <t>C559667</t>
  </si>
  <si>
    <t>559668</t>
  </si>
  <si>
    <t>559669</t>
  </si>
  <si>
    <t>C559670</t>
  </si>
  <si>
    <t>559671</t>
  </si>
  <si>
    <t>559672</t>
  </si>
  <si>
    <t>559673</t>
  </si>
  <si>
    <t>559674</t>
  </si>
  <si>
    <t>C559675</t>
  </si>
  <si>
    <t>559676</t>
  </si>
  <si>
    <t>559677</t>
  </si>
  <si>
    <t>559678</t>
  </si>
  <si>
    <t>559679</t>
  </si>
  <si>
    <t>23038</t>
  </si>
  <si>
    <t>T-LIGHT HOLDER SILVER SAUCER</t>
  </si>
  <si>
    <t>559680</t>
  </si>
  <si>
    <t>C559681</t>
  </si>
  <si>
    <t>559682</t>
  </si>
  <si>
    <t>C559683</t>
  </si>
  <si>
    <t>559684</t>
  </si>
  <si>
    <t>559685</t>
  </si>
  <si>
    <t>559686</t>
  </si>
  <si>
    <t>559687</t>
  </si>
  <si>
    <t>559688</t>
  </si>
  <si>
    <t>559689</t>
  </si>
  <si>
    <t>559690</t>
  </si>
  <si>
    <t>559691</t>
  </si>
  <si>
    <t>559692</t>
  </si>
  <si>
    <t>559693</t>
  </si>
  <si>
    <t>559694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C559705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C559738</t>
  </si>
  <si>
    <t>C559739</t>
  </si>
  <si>
    <t>C559740</t>
  </si>
  <si>
    <t>C559741</t>
  </si>
  <si>
    <t>C559742</t>
  </si>
  <si>
    <t>C559743</t>
  </si>
  <si>
    <t>C559744</t>
  </si>
  <si>
    <t>559745</t>
  </si>
  <si>
    <t>559746</t>
  </si>
  <si>
    <t>C559747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2</t>
  </si>
  <si>
    <t>559793</t>
  </si>
  <si>
    <t>559794</t>
  </si>
  <si>
    <t>559795</t>
  </si>
  <si>
    <t>559796</t>
  </si>
  <si>
    <t>559797</t>
  </si>
  <si>
    <t>559798</t>
  </si>
  <si>
    <t>559799</t>
  </si>
  <si>
    <t>559800</t>
  </si>
  <si>
    <t>559801</t>
  </si>
  <si>
    <t>85036a</t>
  </si>
  <si>
    <t>559802</t>
  </si>
  <si>
    <t>C559803</t>
  </si>
  <si>
    <t>559804</t>
  </si>
  <si>
    <t>559805</t>
  </si>
  <si>
    <t>559806</t>
  </si>
  <si>
    <t>559807</t>
  </si>
  <si>
    <t>C559808</t>
  </si>
  <si>
    <t>559809</t>
  </si>
  <si>
    <t>559810</t>
  </si>
  <si>
    <t>23313</t>
  </si>
  <si>
    <t>VINTAGE CHRISTMAS BUNTING</t>
  </si>
  <si>
    <t>559811</t>
  </si>
  <si>
    <t>559812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6</t>
  </si>
  <si>
    <t>ANTIQUE SILVER BOOK MARK WITH BEADS</t>
  </si>
  <si>
    <t>559817</t>
  </si>
  <si>
    <t>559818</t>
  </si>
  <si>
    <t>559819</t>
  </si>
  <si>
    <t>559821</t>
  </si>
  <si>
    <t>559822</t>
  </si>
  <si>
    <t>559823</t>
  </si>
  <si>
    <t>559824</t>
  </si>
  <si>
    <t>559825</t>
  </si>
  <si>
    <t>559826</t>
  </si>
  <si>
    <t>559828</t>
  </si>
  <si>
    <t>559827</t>
  </si>
  <si>
    <t>C559829</t>
  </si>
  <si>
    <t>C559830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559879</t>
  </si>
  <si>
    <t>C559880</t>
  </si>
  <si>
    <t>559881</t>
  </si>
  <si>
    <t>559884</t>
  </si>
  <si>
    <t>C559882</t>
  </si>
  <si>
    <t>559883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C559908</t>
  </si>
  <si>
    <t>559909</t>
  </si>
  <si>
    <t>559910</t>
  </si>
  <si>
    <t>559911</t>
  </si>
  <si>
    <t>559912</t>
  </si>
  <si>
    <t>559913</t>
  </si>
  <si>
    <t>559914</t>
  </si>
  <si>
    <t>559916</t>
  </si>
  <si>
    <t>C559915</t>
  </si>
  <si>
    <t>C559917</t>
  </si>
  <si>
    <t>559918</t>
  </si>
  <si>
    <t>559919</t>
  </si>
  <si>
    <t>559920</t>
  </si>
  <si>
    <t>559921</t>
  </si>
  <si>
    <t>559922</t>
  </si>
  <si>
    <t>559923</t>
  </si>
  <si>
    <t>559924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C559939</t>
  </si>
  <si>
    <t>559940</t>
  </si>
  <si>
    <t>559941</t>
  </si>
  <si>
    <t>559942</t>
  </si>
  <si>
    <t>559944</t>
  </si>
  <si>
    <t>559943</t>
  </si>
  <si>
    <t>559945</t>
  </si>
  <si>
    <t>559946</t>
  </si>
  <si>
    <t>C559947</t>
  </si>
  <si>
    <t>559948</t>
  </si>
  <si>
    <t>C559949</t>
  </si>
  <si>
    <t>C559950</t>
  </si>
  <si>
    <t>559951</t>
  </si>
  <si>
    <t>C559952</t>
  </si>
  <si>
    <t>C559953</t>
  </si>
  <si>
    <t>559979</t>
  </si>
  <si>
    <t>559980</t>
  </si>
  <si>
    <t>559981</t>
  </si>
  <si>
    <t>559982</t>
  </si>
  <si>
    <t>C559983</t>
  </si>
  <si>
    <t>559984</t>
  </si>
  <si>
    <t>559985</t>
  </si>
  <si>
    <t>559986</t>
  </si>
  <si>
    <t>559987</t>
  </si>
  <si>
    <t>559988</t>
  </si>
  <si>
    <t>559989</t>
  </si>
  <si>
    <t>559990</t>
  </si>
  <si>
    <t>ENAMEL JUG PANTRY</t>
  </si>
  <si>
    <t>ENAMEL BOWL PANTRY</t>
  </si>
  <si>
    <t>ENAMEL MUG PANTRY</t>
  </si>
  <si>
    <t>559991</t>
  </si>
  <si>
    <t>C559992</t>
  </si>
  <si>
    <t>559993</t>
  </si>
  <si>
    <t>560010</t>
  </si>
  <si>
    <t>560018</t>
  </si>
  <si>
    <t>560025</t>
  </si>
  <si>
    <t>560024</t>
  </si>
  <si>
    <t>560026</t>
  </si>
  <si>
    <t>560032</t>
  </si>
  <si>
    <t>560033</t>
  </si>
  <si>
    <t>23311</t>
  </si>
  <si>
    <t xml:space="preserve">VINTAGE CHRISTMAS STOCKING </t>
  </si>
  <si>
    <t>560034</t>
  </si>
  <si>
    <t>560035</t>
  </si>
  <si>
    <t>560036</t>
  </si>
  <si>
    <t>560037</t>
  </si>
  <si>
    <t>560038</t>
  </si>
  <si>
    <t>560039</t>
  </si>
  <si>
    <t>wrongly marked. 23343 in box</t>
  </si>
  <si>
    <t>560040</t>
  </si>
  <si>
    <t>came coded as 20713</t>
  </si>
  <si>
    <t>560042</t>
  </si>
  <si>
    <t>560041</t>
  </si>
  <si>
    <t>C560043</t>
  </si>
  <si>
    <t>C560044</t>
  </si>
  <si>
    <t>C560045</t>
  </si>
  <si>
    <t>C560046</t>
  </si>
  <si>
    <t>560047</t>
  </si>
  <si>
    <t>560048</t>
  </si>
  <si>
    <t>560049</t>
  </si>
  <si>
    <t>560050</t>
  </si>
  <si>
    <t>560051</t>
  </si>
  <si>
    <t>560052</t>
  </si>
  <si>
    <t>560053</t>
  </si>
  <si>
    <t>560078</t>
  </si>
  <si>
    <t>560079</t>
  </si>
  <si>
    <t>560080</t>
  </si>
  <si>
    <t>560086</t>
  </si>
  <si>
    <t>560087</t>
  </si>
  <si>
    <t>560088</t>
  </si>
  <si>
    <t>560089</t>
  </si>
  <si>
    <t>560090</t>
  </si>
  <si>
    <t>560091</t>
  </si>
  <si>
    <t>560093</t>
  </si>
  <si>
    <t>560094</t>
  </si>
  <si>
    <t>560095</t>
  </si>
  <si>
    <t>560096</t>
  </si>
  <si>
    <t>560097</t>
  </si>
  <si>
    <t>560098</t>
  </si>
  <si>
    <t>C560099</t>
  </si>
  <si>
    <t>C560100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0</t>
  </si>
  <si>
    <t>560111</t>
  </si>
  <si>
    <t>560112</t>
  </si>
  <si>
    <t>560113</t>
  </si>
  <si>
    <t>560114</t>
  </si>
  <si>
    <t>560115</t>
  </si>
  <si>
    <t>560116</t>
  </si>
  <si>
    <t>560117</t>
  </si>
  <si>
    <t>560118</t>
  </si>
  <si>
    <t>560119</t>
  </si>
  <si>
    <t>560120</t>
  </si>
  <si>
    <t>560122</t>
  </si>
  <si>
    <t>560121</t>
  </si>
  <si>
    <t>C560123</t>
  </si>
  <si>
    <t>C560124</t>
  </si>
  <si>
    <t>560125</t>
  </si>
  <si>
    <t>23314</t>
  </si>
  <si>
    <t>VINTAGE CHRISTMAS TABLECLOTH</t>
  </si>
  <si>
    <t>560145</t>
  </si>
  <si>
    <t>C560148</t>
  </si>
  <si>
    <t>560162</t>
  </si>
  <si>
    <t>560180</t>
  </si>
  <si>
    <t>560181</t>
  </si>
  <si>
    <t>560183</t>
  </si>
  <si>
    <t>560182</t>
  </si>
  <si>
    <t>560184</t>
  </si>
  <si>
    <t>560185</t>
  </si>
  <si>
    <t>560186</t>
  </si>
  <si>
    <t>560187</t>
  </si>
  <si>
    <t>560188</t>
  </si>
  <si>
    <t>C560189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C560206</t>
  </si>
  <si>
    <t>560207</t>
  </si>
  <si>
    <t>C560208</t>
  </si>
  <si>
    <t>560209</t>
  </si>
  <si>
    <t>560210</t>
  </si>
  <si>
    <t>560211</t>
  </si>
  <si>
    <t>560212</t>
  </si>
  <si>
    <t>560213</t>
  </si>
  <si>
    <t>560214</t>
  </si>
  <si>
    <t>560215</t>
  </si>
  <si>
    <t>560217</t>
  </si>
  <si>
    <t>560216</t>
  </si>
  <si>
    <t>560218</t>
  </si>
  <si>
    <t>alan hodge cant mamage this section</t>
  </si>
  <si>
    <t>C560220</t>
  </si>
  <si>
    <t>C560219</t>
  </si>
  <si>
    <t>C560221</t>
  </si>
  <si>
    <t>560222</t>
  </si>
  <si>
    <t>560223</t>
  </si>
  <si>
    <t>560224</t>
  </si>
  <si>
    <t>560225</t>
  </si>
  <si>
    <t>560228</t>
  </si>
  <si>
    <t>560229</t>
  </si>
  <si>
    <t>560230</t>
  </si>
  <si>
    <t>560231</t>
  </si>
  <si>
    <t>560232</t>
  </si>
  <si>
    <t>560233</t>
  </si>
  <si>
    <t>560234</t>
  </si>
  <si>
    <t>560236</t>
  </si>
  <si>
    <t>560235</t>
  </si>
  <si>
    <t>560237</t>
  </si>
  <si>
    <t>560238</t>
  </si>
  <si>
    <t>560239</t>
  </si>
  <si>
    <t>560240</t>
  </si>
  <si>
    <t>560241</t>
  </si>
  <si>
    <t>C560242</t>
  </si>
  <si>
    <t>C560243</t>
  </si>
  <si>
    <t>560244</t>
  </si>
  <si>
    <t>560245</t>
  </si>
  <si>
    <t>560246</t>
  </si>
  <si>
    <t>560247</t>
  </si>
  <si>
    <t>560248</t>
  </si>
  <si>
    <t>560249</t>
  </si>
  <si>
    <t>PACK OF SIX LED TEA LIGHTS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VINTAGE CHRISTMAS GIFT SACK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3</t>
  </si>
  <si>
    <t>560284</t>
  </si>
  <si>
    <t>560285</t>
  </si>
  <si>
    <t>560286</t>
  </si>
  <si>
    <t>560287</t>
  </si>
  <si>
    <t>560288</t>
  </si>
  <si>
    <t>C560289</t>
  </si>
  <si>
    <t>560291</t>
  </si>
  <si>
    <t>560290</t>
  </si>
  <si>
    <t>560292</t>
  </si>
  <si>
    <t>560293</t>
  </si>
  <si>
    <t>560294</t>
  </si>
  <si>
    <t>560295</t>
  </si>
  <si>
    <t>560296</t>
  </si>
  <si>
    <t>560297</t>
  </si>
  <si>
    <t>560298</t>
  </si>
  <si>
    <t>560299</t>
  </si>
  <si>
    <t>560300</t>
  </si>
  <si>
    <t>C560301</t>
  </si>
  <si>
    <t>560302</t>
  </si>
  <si>
    <t>560305</t>
  </si>
  <si>
    <t>C560317</t>
  </si>
  <si>
    <t>560328</t>
  </si>
  <si>
    <t>560329</t>
  </si>
  <si>
    <t>C560330</t>
  </si>
  <si>
    <t>C560331</t>
  </si>
  <si>
    <t>560355</t>
  </si>
  <si>
    <t>560356</t>
  </si>
  <si>
    <t>560357</t>
  </si>
  <si>
    <t>23550</t>
  </si>
  <si>
    <t xml:space="preserve">WRAP ALPHABET POSTER  </t>
  </si>
  <si>
    <t>560358</t>
  </si>
  <si>
    <t>560359</t>
  </si>
  <si>
    <t>560360</t>
  </si>
  <si>
    <t>23218</t>
  </si>
  <si>
    <t>LAUREL STAR ANTIQUE GOLD</t>
  </si>
  <si>
    <t>560361</t>
  </si>
  <si>
    <t>560362</t>
  </si>
  <si>
    <t>560363</t>
  </si>
  <si>
    <t>560364</t>
  </si>
  <si>
    <t>C560365</t>
  </si>
  <si>
    <t>560366</t>
  </si>
  <si>
    <t>560367</t>
  </si>
  <si>
    <t>560368</t>
  </si>
  <si>
    <t>C560372</t>
  </si>
  <si>
    <t>560373</t>
  </si>
  <si>
    <t>560381</t>
  </si>
  <si>
    <t>560382</t>
  </si>
  <si>
    <t>560383</t>
  </si>
  <si>
    <t>C560384</t>
  </si>
  <si>
    <t>560385</t>
  </si>
  <si>
    <t>C560386</t>
  </si>
  <si>
    <t>560387</t>
  </si>
  <si>
    <t>560388</t>
  </si>
  <si>
    <t>560389</t>
  </si>
  <si>
    <t>C560390</t>
  </si>
  <si>
    <t>C560391</t>
  </si>
  <si>
    <t>560392</t>
  </si>
  <si>
    <t>560393</t>
  </si>
  <si>
    <t>560394</t>
  </si>
  <si>
    <t>C560395</t>
  </si>
  <si>
    <t>C560396</t>
  </si>
  <si>
    <t>560397</t>
  </si>
  <si>
    <t>560398</t>
  </si>
  <si>
    <t>560399</t>
  </si>
  <si>
    <t>560400</t>
  </si>
  <si>
    <t>560401</t>
  </si>
  <si>
    <t>560403</t>
  </si>
  <si>
    <t>560402</t>
  </si>
  <si>
    <t>560404</t>
  </si>
  <si>
    <t>560405</t>
  </si>
  <si>
    <t>560406</t>
  </si>
  <si>
    <t>560407</t>
  </si>
  <si>
    <t>C560409</t>
  </si>
  <si>
    <t>C560408</t>
  </si>
  <si>
    <t>560410</t>
  </si>
  <si>
    <t>560411</t>
  </si>
  <si>
    <t>560412</t>
  </si>
  <si>
    <t>560413</t>
  </si>
  <si>
    <t>C560414</t>
  </si>
  <si>
    <t>560415</t>
  </si>
  <si>
    <t>560416</t>
  </si>
  <si>
    <t>560417</t>
  </si>
  <si>
    <t>C560418</t>
  </si>
  <si>
    <t>560419</t>
  </si>
  <si>
    <t>C560420</t>
  </si>
  <si>
    <t>560421</t>
  </si>
  <si>
    <t>560422</t>
  </si>
  <si>
    <t>560426</t>
  </si>
  <si>
    <t>560423</t>
  </si>
  <si>
    <t>560425</t>
  </si>
  <si>
    <t>560424</t>
  </si>
  <si>
    <t>560427</t>
  </si>
  <si>
    <t>560428</t>
  </si>
  <si>
    <t>560429</t>
  </si>
  <si>
    <t>C560430</t>
  </si>
  <si>
    <t>560431</t>
  </si>
  <si>
    <t>560432</t>
  </si>
  <si>
    <t>560433</t>
  </si>
  <si>
    <t>560434</t>
  </si>
  <si>
    <t>C560435</t>
  </si>
  <si>
    <t>C560436</t>
  </si>
  <si>
    <t>560437</t>
  </si>
  <si>
    <t>560438</t>
  </si>
  <si>
    <t>560439</t>
  </si>
  <si>
    <t>560440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560452</t>
  </si>
  <si>
    <t>560453</t>
  </si>
  <si>
    <t>560454</t>
  </si>
  <si>
    <t>560469</t>
  </si>
  <si>
    <t>560473</t>
  </si>
  <si>
    <t>C560474</t>
  </si>
  <si>
    <t>560483</t>
  </si>
  <si>
    <t>560491</t>
  </si>
  <si>
    <t>560494</t>
  </si>
  <si>
    <t>560499</t>
  </si>
  <si>
    <t>560500</t>
  </si>
  <si>
    <t>560501</t>
  </si>
  <si>
    <t>560503</t>
  </si>
  <si>
    <t>560504</t>
  </si>
  <si>
    <t>560523</t>
  </si>
  <si>
    <t>C560526</t>
  </si>
  <si>
    <t>560527</t>
  </si>
  <si>
    <t>23549</t>
  </si>
  <si>
    <t xml:space="preserve">WRAP BIRD GARDEN </t>
  </si>
  <si>
    <t>23546</t>
  </si>
  <si>
    <t xml:space="preserve">WRAP PAISLEY PARK </t>
  </si>
  <si>
    <t>C560533</t>
  </si>
  <si>
    <t>560534</t>
  </si>
  <si>
    <t>560535</t>
  </si>
  <si>
    <t>560536</t>
  </si>
  <si>
    <t>560537</t>
  </si>
  <si>
    <t>560539</t>
  </si>
  <si>
    <t>560538</t>
  </si>
  <si>
    <t>C560540</t>
  </si>
  <si>
    <t>560544</t>
  </si>
  <si>
    <t>560546</t>
  </si>
  <si>
    <t>560545</t>
  </si>
  <si>
    <t>560547</t>
  </si>
  <si>
    <t>560548</t>
  </si>
  <si>
    <t>560549</t>
  </si>
  <si>
    <t>560551</t>
  </si>
  <si>
    <t>C560550</t>
  </si>
  <si>
    <t>560552</t>
  </si>
  <si>
    <t>560553</t>
  </si>
  <si>
    <t>560554</t>
  </si>
  <si>
    <t>560555</t>
  </si>
  <si>
    <t>C560556</t>
  </si>
  <si>
    <t>560557</t>
  </si>
  <si>
    <t>C560558</t>
  </si>
  <si>
    <t>C560559</t>
  </si>
  <si>
    <t>C560560</t>
  </si>
  <si>
    <t>C560561</t>
  </si>
  <si>
    <t>560562</t>
  </si>
  <si>
    <t>C560563</t>
  </si>
  <si>
    <t>C560564</t>
  </si>
  <si>
    <t>560565</t>
  </si>
  <si>
    <t>FBA</t>
  </si>
  <si>
    <t>560566</t>
  </si>
  <si>
    <t>560567</t>
  </si>
  <si>
    <t>560568</t>
  </si>
  <si>
    <t>560569</t>
  </si>
  <si>
    <t>560570</t>
  </si>
  <si>
    <t>560571</t>
  </si>
  <si>
    <t>C560572</t>
  </si>
  <si>
    <t>560573</t>
  </si>
  <si>
    <t>C560574</t>
  </si>
  <si>
    <t>560575</t>
  </si>
  <si>
    <t>560576</t>
  </si>
  <si>
    <t>560577</t>
  </si>
  <si>
    <t>560578</t>
  </si>
  <si>
    <t>560579</t>
  </si>
  <si>
    <t>560580</t>
  </si>
  <si>
    <t>560581</t>
  </si>
  <si>
    <t>560582</t>
  </si>
  <si>
    <t>560583</t>
  </si>
  <si>
    <t>560584</t>
  </si>
  <si>
    <t>C560585</t>
  </si>
  <si>
    <t>560586</t>
  </si>
  <si>
    <t>C560588</t>
  </si>
  <si>
    <t>560587</t>
  </si>
  <si>
    <t>C560589</t>
  </si>
  <si>
    <t>560590</t>
  </si>
  <si>
    <t>560591</t>
  </si>
  <si>
    <t>560592</t>
  </si>
  <si>
    <t>560595</t>
  </si>
  <si>
    <t>560596</t>
  </si>
  <si>
    <t>560597</t>
  </si>
  <si>
    <t>560598</t>
  </si>
  <si>
    <t>560599</t>
  </si>
  <si>
    <t>560600</t>
  </si>
  <si>
    <t>560601</t>
  </si>
  <si>
    <t>560602</t>
  </si>
  <si>
    <t>560603</t>
  </si>
  <si>
    <t>560604</t>
  </si>
  <si>
    <t>560605</t>
  </si>
  <si>
    <t>560606</t>
  </si>
  <si>
    <t>560607</t>
  </si>
  <si>
    <t>C560608</t>
  </si>
  <si>
    <t>560634</t>
  </si>
  <si>
    <t>560635</t>
  </si>
  <si>
    <t>560640</t>
  </si>
  <si>
    <t>560641</t>
  </si>
  <si>
    <t>560642</t>
  </si>
  <si>
    <t>C560643</t>
  </si>
  <si>
    <t>560644</t>
  </si>
  <si>
    <t>C560645</t>
  </si>
  <si>
    <t>560646</t>
  </si>
  <si>
    <t>C560647</t>
  </si>
  <si>
    <t>560648</t>
  </si>
  <si>
    <t>C560649</t>
  </si>
  <si>
    <t>BLUE MONTE CARLO HANDBAG</t>
  </si>
  <si>
    <t>560651</t>
  </si>
  <si>
    <t>560650</t>
  </si>
  <si>
    <t>C560652</t>
  </si>
  <si>
    <t>C560654</t>
  </si>
  <si>
    <t>C560653</t>
  </si>
  <si>
    <t>560658</t>
  </si>
  <si>
    <t>560686</t>
  </si>
  <si>
    <t>C560687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C560699</t>
  </si>
  <si>
    <t>560700</t>
  </si>
  <si>
    <t>560701</t>
  </si>
  <si>
    <t>560710</t>
  </si>
  <si>
    <t>560711</t>
  </si>
  <si>
    <t>560712</t>
  </si>
  <si>
    <t>560713</t>
  </si>
  <si>
    <t>560714</t>
  </si>
  <si>
    <t>560715</t>
  </si>
  <si>
    <t>560716</t>
  </si>
  <si>
    <t>560717</t>
  </si>
  <si>
    <t>560718</t>
  </si>
  <si>
    <t>23545</t>
  </si>
  <si>
    <t>WRAP RED DOILEY</t>
  </si>
  <si>
    <t>560719</t>
  </si>
  <si>
    <t>560720</t>
  </si>
  <si>
    <t>560721</t>
  </si>
  <si>
    <t>560722</t>
  </si>
  <si>
    <t>560723</t>
  </si>
  <si>
    <t>560724</t>
  </si>
  <si>
    <t>560725</t>
  </si>
  <si>
    <t>560726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0</t>
  </si>
  <si>
    <t>560731</t>
  </si>
  <si>
    <t>C560733</t>
  </si>
  <si>
    <t>560732</t>
  </si>
  <si>
    <t>560734</t>
  </si>
  <si>
    <t>C560735</t>
  </si>
  <si>
    <t>560736</t>
  </si>
  <si>
    <t>560737</t>
  </si>
  <si>
    <t>560742</t>
  </si>
  <si>
    <t>560754</t>
  </si>
  <si>
    <t>560755</t>
  </si>
  <si>
    <t>560772</t>
  </si>
  <si>
    <t>560773</t>
  </si>
  <si>
    <t>560775</t>
  </si>
  <si>
    <t>560776</t>
  </si>
  <si>
    <t>560777</t>
  </si>
  <si>
    <t>560778</t>
  </si>
  <si>
    <t>560779</t>
  </si>
  <si>
    <t>560780</t>
  </si>
  <si>
    <t>560781</t>
  </si>
  <si>
    <t>560782</t>
  </si>
  <si>
    <t>560783</t>
  </si>
  <si>
    <t>560790</t>
  </si>
  <si>
    <t>560791</t>
  </si>
  <si>
    <t>560792</t>
  </si>
  <si>
    <t>560807</t>
  </si>
  <si>
    <t>560805</t>
  </si>
  <si>
    <t>C560818</t>
  </si>
  <si>
    <t>560819</t>
  </si>
  <si>
    <t>560820</t>
  </si>
  <si>
    <t>560821</t>
  </si>
  <si>
    <t>C560822</t>
  </si>
  <si>
    <t>C560823</t>
  </si>
  <si>
    <t>560824</t>
  </si>
  <si>
    <t>C560825</t>
  </si>
  <si>
    <t>560826</t>
  </si>
  <si>
    <t>560827</t>
  </si>
  <si>
    <t>560828</t>
  </si>
  <si>
    <t>BIRD ON BRANCH CANVAS SCREEN</t>
  </si>
  <si>
    <t>560829</t>
  </si>
  <si>
    <t>560830</t>
  </si>
  <si>
    <t>560831</t>
  </si>
  <si>
    <t>C560832</t>
  </si>
  <si>
    <t>560833</t>
  </si>
  <si>
    <t>560834</t>
  </si>
  <si>
    <t>560839</t>
  </si>
  <si>
    <t>C560842</t>
  </si>
  <si>
    <t>560841</t>
  </si>
  <si>
    <t>560843</t>
  </si>
  <si>
    <t>560844</t>
  </si>
  <si>
    <t>560845</t>
  </si>
  <si>
    <t>560853</t>
  </si>
  <si>
    <t>560854</t>
  </si>
  <si>
    <t>C560855</t>
  </si>
  <si>
    <t>560856</t>
  </si>
  <si>
    <t>16169E</t>
  </si>
  <si>
    <t>WRAP 50'S  CHRISTMAS</t>
  </si>
  <si>
    <t>560857</t>
  </si>
  <si>
    <t>35819P</t>
  </si>
  <si>
    <t>560858</t>
  </si>
  <si>
    <t>560859</t>
  </si>
  <si>
    <t>C560860</t>
  </si>
  <si>
    <t>560861</t>
  </si>
  <si>
    <t>560862</t>
  </si>
  <si>
    <t>560863</t>
  </si>
  <si>
    <t>560864</t>
  </si>
  <si>
    <t>560865</t>
  </si>
  <si>
    <t>C560866</t>
  </si>
  <si>
    <t>560867</t>
  </si>
  <si>
    <t>560868</t>
  </si>
  <si>
    <t>C560869</t>
  </si>
  <si>
    <t>560870</t>
  </si>
  <si>
    <t>560871</t>
  </si>
  <si>
    <t>560872</t>
  </si>
  <si>
    <t>560873</t>
  </si>
  <si>
    <t>C560874</t>
  </si>
  <si>
    <t>560875</t>
  </si>
  <si>
    <t>C560877</t>
  </si>
  <si>
    <t>560876</t>
  </si>
  <si>
    <t>560878</t>
  </si>
  <si>
    <t>560879</t>
  </si>
  <si>
    <t>C560880</t>
  </si>
  <si>
    <t>560881</t>
  </si>
  <si>
    <t>560882</t>
  </si>
  <si>
    <t>560883</t>
  </si>
  <si>
    <t>560884</t>
  </si>
  <si>
    <t>560885</t>
  </si>
  <si>
    <t>560886</t>
  </si>
  <si>
    <t>560887</t>
  </si>
  <si>
    <t>560888</t>
  </si>
  <si>
    <t>560889</t>
  </si>
  <si>
    <t>560890</t>
  </si>
  <si>
    <t>560891</t>
  </si>
  <si>
    <t>560893</t>
  </si>
  <si>
    <t>560892</t>
  </si>
  <si>
    <t>560894</t>
  </si>
  <si>
    <t>560895</t>
  </si>
  <si>
    <t>560896</t>
  </si>
  <si>
    <t>560897</t>
  </si>
  <si>
    <t>C560898</t>
  </si>
  <si>
    <t>C560899</t>
  </si>
  <si>
    <t>560900</t>
  </si>
  <si>
    <t>560901</t>
  </si>
  <si>
    <t>C560902</t>
  </si>
  <si>
    <t>C560903</t>
  </si>
  <si>
    <t>C560904</t>
  </si>
  <si>
    <t>C560905</t>
  </si>
  <si>
    <t>C560907</t>
  </si>
  <si>
    <t>560906</t>
  </si>
  <si>
    <t>560908</t>
  </si>
  <si>
    <t>C560909</t>
  </si>
  <si>
    <t>C560910</t>
  </si>
  <si>
    <t>560911</t>
  </si>
  <si>
    <t>C560912</t>
  </si>
  <si>
    <t>560913</t>
  </si>
  <si>
    <t>560914</t>
  </si>
  <si>
    <t>560916</t>
  </si>
  <si>
    <t>560915</t>
  </si>
  <si>
    <t>560917</t>
  </si>
  <si>
    <t>560918</t>
  </si>
  <si>
    <t>560919</t>
  </si>
  <si>
    <t>560920</t>
  </si>
  <si>
    <t>560921</t>
  </si>
  <si>
    <t>560922</t>
  </si>
  <si>
    <t>560923</t>
  </si>
  <si>
    <t>560924</t>
  </si>
  <si>
    <t>560925</t>
  </si>
  <si>
    <t>560926</t>
  </si>
  <si>
    <t>560927</t>
  </si>
  <si>
    <t>560928</t>
  </si>
  <si>
    <t>560929</t>
  </si>
  <si>
    <t>560930</t>
  </si>
  <si>
    <t>560931</t>
  </si>
  <si>
    <t>C560932</t>
  </si>
  <si>
    <t>560934</t>
  </si>
  <si>
    <t>560937</t>
  </si>
  <si>
    <t>560938</t>
  </si>
  <si>
    <t>560940</t>
  </si>
  <si>
    <t>560939</t>
  </si>
  <si>
    <t>560941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560986</t>
  </si>
  <si>
    <t>C560987</t>
  </si>
  <si>
    <t>560988</t>
  </si>
  <si>
    <t>560989</t>
  </si>
  <si>
    <t>C560990</t>
  </si>
  <si>
    <t>560991</t>
  </si>
  <si>
    <t>560992</t>
  </si>
  <si>
    <t>560993</t>
  </si>
  <si>
    <t>560994</t>
  </si>
  <si>
    <t>560995</t>
  </si>
  <si>
    <t>560996</t>
  </si>
  <si>
    <t>560997</t>
  </si>
  <si>
    <t>560998</t>
  </si>
  <si>
    <t>560999</t>
  </si>
  <si>
    <t>561000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C561011</t>
  </si>
  <si>
    <t>C561012</t>
  </si>
  <si>
    <t>C561013</t>
  </si>
  <si>
    <t>C561016</t>
  </si>
  <si>
    <t>C561017</t>
  </si>
  <si>
    <t>C561018</t>
  </si>
  <si>
    <t>C561019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30</t>
  </si>
  <si>
    <t>561029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C561041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4</t>
  </si>
  <si>
    <t>561053</t>
  </si>
  <si>
    <t>561055</t>
  </si>
  <si>
    <t>561056</t>
  </si>
  <si>
    <t>561057</t>
  </si>
  <si>
    <t>561058</t>
  </si>
  <si>
    <t>C561059</t>
  </si>
  <si>
    <t>561060</t>
  </si>
  <si>
    <t>C561061</t>
  </si>
  <si>
    <t>561062</t>
  </si>
  <si>
    <t>561063</t>
  </si>
  <si>
    <t>561064</t>
  </si>
  <si>
    <t>561065</t>
  </si>
  <si>
    <t>561066</t>
  </si>
  <si>
    <t>561067</t>
  </si>
  <si>
    <t>561068</t>
  </si>
  <si>
    <t>C561069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561080</t>
  </si>
  <si>
    <t>23346</t>
  </si>
  <si>
    <t>SPACEBOY BEAKER</t>
  </si>
  <si>
    <t>23345</t>
  </si>
  <si>
    <t xml:space="preserve"> DOLLY GIRL BEAKER</t>
  </si>
  <si>
    <t>561081</t>
  </si>
  <si>
    <t>23347</t>
  </si>
  <si>
    <t>I LOVE LONDON BEAKER</t>
  </si>
  <si>
    <t>561082</t>
  </si>
  <si>
    <t>C561083</t>
  </si>
  <si>
    <t>561084</t>
  </si>
  <si>
    <t>561085</t>
  </si>
  <si>
    <t>561086</t>
  </si>
  <si>
    <t>561087</t>
  </si>
  <si>
    <t>561089</t>
  </si>
  <si>
    <t>561088</t>
  </si>
  <si>
    <t>561091</t>
  </si>
  <si>
    <t>561090</t>
  </si>
  <si>
    <t>561092</t>
  </si>
  <si>
    <t>561093</t>
  </si>
  <si>
    <t>561094</t>
  </si>
  <si>
    <t>561095</t>
  </si>
  <si>
    <t>561096</t>
  </si>
  <si>
    <t>561097</t>
  </si>
  <si>
    <t>561098</t>
  </si>
  <si>
    <t>561100</t>
  </si>
  <si>
    <t>561099</t>
  </si>
  <si>
    <t>561101</t>
  </si>
  <si>
    <t>561102</t>
  </si>
  <si>
    <t>561103</t>
  </si>
  <si>
    <t>stock creditted wrongly</t>
  </si>
  <si>
    <t>561105</t>
  </si>
  <si>
    <t>C561104</t>
  </si>
  <si>
    <t>561106</t>
  </si>
  <si>
    <t>561107</t>
  </si>
  <si>
    <t>561109</t>
  </si>
  <si>
    <t>561108</t>
  </si>
  <si>
    <t>561110</t>
  </si>
  <si>
    <t>561111</t>
  </si>
  <si>
    <t>561112</t>
  </si>
  <si>
    <t>561113</t>
  </si>
  <si>
    <t>561115</t>
  </si>
  <si>
    <t>561114</t>
  </si>
  <si>
    <t>561116</t>
  </si>
  <si>
    <t>C561117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7</t>
  </si>
  <si>
    <t>561196</t>
  </si>
  <si>
    <t>C561198</t>
  </si>
  <si>
    <t>561199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561209</t>
  </si>
  <si>
    <t>C561210</t>
  </si>
  <si>
    <t>C561211</t>
  </si>
  <si>
    <t>C561212</t>
  </si>
  <si>
    <t>561214</t>
  </si>
  <si>
    <t>561216</t>
  </si>
  <si>
    <t>561217</t>
  </si>
  <si>
    <t>561218</t>
  </si>
  <si>
    <t>561219</t>
  </si>
  <si>
    <t>561220</t>
  </si>
  <si>
    <t>561221</t>
  </si>
  <si>
    <t>561222</t>
  </si>
  <si>
    <t>561223</t>
  </si>
  <si>
    <t>561224</t>
  </si>
  <si>
    <t>C561225</t>
  </si>
  <si>
    <t>561226</t>
  </si>
  <si>
    <t>C561227</t>
  </si>
  <si>
    <t>561228</t>
  </si>
  <si>
    <t>C561229</t>
  </si>
  <si>
    <t>C561230</t>
  </si>
  <si>
    <t>561231</t>
  </si>
  <si>
    <t>C561232</t>
  </si>
  <si>
    <t>C561233</t>
  </si>
  <si>
    <t>C561234</t>
  </si>
  <si>
    <t>561236</t>
  </si>
  <si>
    <t>C561235</t>
  </si>
  <si>
    <t>C561237</t>
  </si>
  <si>
    <t>C561238</t>
  </si>
  <si>
    <t>C561239</t>
  </si>
  <si>
    <t>C561240</t>
  </si>
  <si>
    <t>561241</t>
  </si>
  <si>
    <t>561242</t>
  </si>
  <si>
    <t>561244</t>
  </si>
  <si>
    <t>561243</t>
  </si>
  <si>
    <t>561245</t>
  </si>
  <si>
    <t>561246</t>
  </si>
  <si>
    <t>561247</t>
  </si>
  <si>
    <t>561248</t>
  </si>
  <si>
    <t>561249</t>
  </si>
  <si>
    <t>DCGS0073</t>
  </si>
  <si>
    <t>ebay</t>
  </si>
  <si>
    <t>561250</t>
  </si>
  <si>
    <t>DCGS0071</t>
  </si>
  <si>
    <t>561251</t>
  </si>
  <si>
    <t>561255</t>
  </si>
  <si>
    <t>DCGS0066P</t>
  </si>
  <si>
    <t>561252</t>
  </si>
  <si>
    <t>561253</t>
  </si>
  <si>
    <t>561254</t>
  </si>
  <si>
    <t>DCGS0067</t>
  </si>
  <si>
    <t>561256</t>
  </si>
  <si>
    <t>561257</t>
  </si>
  <si>
    <t>561258</t>
  </si>
  <si>
    <t>561259</t>
  </si>
  <si>
    <t>561271</t>
  </si>
  <si>
    <t>561280</t>
  </si>
  <si>
    <t>561284</t>
  </si>
  <si>
    <t>561282</t>
  </si>
  <si>
    <t>561288</t>
  </si>
  <si>
    <t>561295</t>
  </si>
  <si>
    <t>561314</t>
  </si>
  <si>
    <t>C561319</t>
  </si>
  <si>
    <t>561320</t>
  </si>
  <si>
    <t>561321</t>
  </si>
  <si>
    <t>561322</t>
  </si>
  <si>
    <t>561323</t>
  </si>
  <si>
    <t>561324</t>
  </si>
  <si>
    <t>561325</t>
  </si>
  <si>
    <t>561326</t>
  </si>
  <si>
    <t>C561328</t>
  </si>
  <si>
    <t>561327</t>
  </si>
  <si>
    <t>561329</t>
  </si>
  <si>
    <t>561330</t>
  </si>
  <si>
    <t>561331</t>
  </si>
  <si>
    <t>561332</t>
  </si>
  <si>
    <t>561334</t>
  </si>
  <si>
    <t>561333</t>
  </si>
  <si>
    <t>561352</t>
  </si>
  <si>
    <t>561353</t>
  </si>
  <si>
    <t>561354</t>
  </si>
  <si>
    <t>561355</t>
  </si>
  <si>
    <t>561356</t>
  </si>
  <si>
    <t>C561358</t>
  </si>
  <si>
    <t>561359</t>
  </si>
  <si>
    <t>561360</t>
  </si>
  <si>
    <t>561361</t>
  </si>
  <si>
    <t>561362</t>
  </si>
  <si>
    <t>561363</t>
  </si>
  <si>
    <t>561364</t>
  </si>
  <si>
    <t>561365</t>
  </si>
  <si>
    <t>561366</t>
  </si>
  <si>
    <t>561367</t>
  </si>
  <si>
    <t>561368</t>
  </si>
  <si>
    <t>561369</t>
  </si>
  <si>
    <t>C561370</t>
  </si>
  <si>
    <t>561371</t>
  </si>
  <si>
    <t>561372</t>
  </si>
  <si>
    <t>561378</t>
  </si>
  <si>
    <t>C561380</t>
  </si>
  <si>
    <t>C561379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2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C561464</t>
  </si>
  <si>
    <t>561465</t>
  </si>
  <si>
    <t>561466</t>
  </si>
  <si>
    <t>561467</t>
  </si>
  <si>
    <t>561468</t>
  </si>
  <si>
    <t>C561469</t>
  </si>
  <si>
    <t>561471</t>
  </si>
  <si>
    <t>561470</t>
  </si>
  <si>
    <t>561472</t>
  </si>
  <si>
    <t>DOORKNOB CERAMIC IVORY</t>
  </si>
  <si>
    <t>561473</t>
  </si>
  <si>
    <t>561474</t>
  </si>
  <si>
    <t>561476</t>
  </si>
  <si>
    <t>561475</t>
  </si>
  <si>
    <t>561477</t>
  </si>
  <si>
    <t>561478</t>
  </si>
  <si>
    <t>561479</t>
  </si>
  <si>
    <t>561480</t>
  </si>
  <si>
    <t>561481</t>
  </si>
  <si>
    <t>561482</t>
  </si>
  <si>
    <t>561483</t>
  </si>
  <si>
    <t>561484</t>
  </si>
  <si>
    <t>561485</t>
  </si>
  <si>
    <t>561486</t>
  </si>
  <si>
    <t>561488</t>
  </si>
  <si>
    <t>561487</t>
  </si>
  <si>
    <t>561489</t>
  </si>
  <si>
    <t>561490</t>
  </si>
  <si>
    <t>561491</t>
  </si>
  <si>
    <t>561492</t>
  </si>
  <si>
    <t>561493</t>
  </si>
  <si>
    <t>561494</t>
  </si>
  <si>
    <t>561495</t>
  </si>
  <si>
    <t>561496</t>
  </si>
  <si>
    <t>561497</t>
  </si>
  <si>
    <t>561498</t>
  </si>
  <si>
    <t>561499</t>
  </si>
  <si>
    <t>561500</t>
  </si>
  <si>
    <t>561501</t>
  </si>
  <si>
    <t>561502</t>
  </si>
  <si>
    <t>561503</t>
  </si>
  <si>
    <t>561504</t>
  </si>
  <si>
    <t>561505</t>
  </si>
  <si>
    <t>561506</t>
  </si>
  <si>
    <t>561507</t>
  </si>
  <si>
    <t>561508</t>
  </si>
  <si>
    <t>561509</t>
  </si>
  <si>
    <t>C561510</t>
  </si>
  <si>
    <t>561511</t>
  </si>
  <si>
    <t>561512</t>
  </si>
  <si>
    <t>561513</t>
  </si>
  <si>
    <t>561514</t>
  </si>
  <si>
    <t>561515</t>
  </si>
  <si>
    <t>561516</t>
  </si>
  <si>
    <t>561517</t>
  </si>
  <si>
    <t>561518</t>
  </si>
  <si>
    <t>561519</t>
  </si>
  <si>
    <t>561520</t>
  </si>
  <si>
    <t>561521</t>
  </si>
  <si>
    <t>561522</t>
  </si>
  <si>
    <t>561523</t>
  </si>
  <si>
    <t>561524</t>
  </si>
  <si>
    <t>561526</t>
  </si>
  <si>
    <t>561525</t>
  </si>
  <si>
    <t>561527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7</t>
  </si>
  <si>
    <t>561536</t>
  </si>
  <si>
    <t>561538</t>
  </si>
  <si>
    <t>561539</t>
  </si>
  <si>
    <t>561540</t>
  </si>
  <si>
    <t>561542</t>
  </si>
  <si>
    <t>561541</t>
  </si>
  <si>
    <t>561543</t>
  </si>
  <si>
    <t>561544</t>
  </si>
  <si>
    <t>561553</t>
  </si>
  <si>
    <t>561555</t>
  </si>
  <si>
    <t>561557</t>
  </si>
  <si>
    <t>561565</t>
  </si>
  <si>
    <t>561570</t>
  </si>
  <si>
    <t>561583</t>
  </si>
  <si>
    <t>561584</t>
  </si>
  <si>
    <t>561585</t>
  </si>
  <si>
    <t>C561586</t>
  </si>
  <si>
    <t>C561587</t>
  </si>
  <si>
    <t>C561588</t>
  </si>
  <si>
    <t>C561589</t>
  </si>
  <si>
    <t>C561590</t>
  </si>
  <si>
    <t>C561591</t>
  </si>
  <si>
    <t>561592</t>
  </si>
  <si>
    <t>561593</t>
  </si>
  <si>
    <t>C561594</t>
  </si>
  <si>
    <t>561595</t>
  </si>
  <si>
    <t>C561596</t>
  </si>
  <si>
    <t>561597</t>
  </si>
  <si>
    <t>C561598</t>
  </si>
  <si>
    <t>561600</t>
  </si>
  <si>
    <t>561599</t>
  </si>
  <si>
    <t>561601</t>
  </si>
  <si>
    <t>561602</t>
  </si>
  <si>
    <t>561603</t>
  </si>
  <si>
    <t>C561604</t>
  </si>
  <si>
    <t>561605</t>
  </si>
  <si>
    <t>C561606</t>
  </si>
  <si>
    <t>561607</t>
  </si>
  <si>
    <t>C561608</t>
  </si>
  <si>
    <t>561609</t>
  </si>
  <si>
    <t>561610</t>
  </si>
  <si>
    <t>561611</t>
  </si>
  <si>
    <t>C561612</t>
  </si>
  <si>
    <t>C561613</t>
  </si>
  <si>
    <t>561614</t>
  </si>
  <si>
    <t>561615</t>
  </si>
  <si>
    <t>561616</t>
  </si>
  <si>
    <t>561617</t>
  </si>
  <si>
    <t>561618</t>
  </si>
  <si>
    <t>C561619</t>
  </si>
  <si>
    <t>C561620</t>
  </si>
  <si>
    <t>C561621</t>
  </si>
  <si>
    <t>C561622</t>
  </si>
  <si>
    <t>C561623</t>
  </si>
  <si>
    <t>561624</t>
  </si>
  <si>
    <t>561625</t>
  </si>
  <si>
    <t>561626</t>
  </si>
  <si>
    <t>561627</t>
  </si>
  <si>
    <t>C561628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40</t>
  </si>
  <si>
    <t>561639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C561649</t>
  </si>
  <si>
    <t>561650</t>
  </si>
  <si>
    <t>561651</t>
  </si>
  <si>
    <t>561652</t>
  </si>
  <si>
    <t>561653</t>
  </si>
  <si>
    <t>561654</t>
  </si>
  <si>
    <t>561655</t>
  </si>
  <si>
    <t>561656</t>
  </si>
  <si>
    <t>561657</t>
  </si>
  <si>
    <t>561658</t>
  </si>
  <si>
    <t>561659</t>
  </si>
  <si>
    <t>561660</t>
  </si>
  <si>
    <t>561661</t>
  </si>
  <si>
    <t>561662</t>
  </si>
  <si>
    <t>561663</t>
  </si>
  <si>
    <t>incorrectly put back into stock</t>
  </si>
  <si>
    <t>561664</t>
  </si>
  <si>
    <t>561665</t>
  </si>
  <si>
    <t>561666</t>
  </si>
  <si>
    <t>561667</t>
  </si>
  <si>
    <t>561668</t>
  </si>
  <si>
    <t>561669</t>
  </si>
  <si>
    <t>561670</t>
  </si>
  <si>
    <t>561671</t>
  </si>
  <si>
    <t>561672</t>
  </si>
  <si>
    <t>561674</t>
  </si>
  <si>
    <t>561673</t>
  </si>
  <si>
    <t>561675</t>
  </si>
  <si>
    <t>561676</t>
  </si>
  <si>
    <t>561677</t>
  </si>
  <si>
    <t>561678</t>
  </si>
  <si>
    <t>561679</t>
  </si>
  <si>
    <t>561680</t>
  </si>
  <si>
    <t>C561681</t>
  </si>
  <si>
    <t>C561682</t>
  </si>
  <si>
    <t>561683</t>
  </si>
  <si>
    <t>C561684</t>
  </si>
  <si>
    <t>561685</t>
  </si>
  <si>
    <t>561686</t>
  </si>
  <si>
    <t>561687</t>
  </si>
  <si>
    <t>561688</t>
  </si>
  <si>
    <t>561689</t>
  </si>
  <si>
    <t>561690</t>
  </si>
  <si>
    <t>561691</t>
  </si>
  <si>
    <t>561693</t>
  </si>
  <si>
    <t>561692</t>
  </si>
  <si>
    <t>561694</t>
  </si>
  <si>
    <t>561695</t>
  </si>
  <si>
    <t>561697</t>
  </si>
  <si>
    <t>561696</t>
  </si>
  <si>
    <t>561698</t>
  </si>
  <si>
    <t>561699</t>
  </si>
  <si>
    <t>561700</t>
  </si>
  <si>
    <t>561701</t>
  </si>
  <si>
    <t>561702</t>
  </si>
  <si>
    <t>561704</t>
  </si>
  <si>
    <t>C561703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4</t>
  </si>
  <si>
    <t>561713</t>
  </si>
  <si>
    <t>561715</t>
  </si>
  <si>
    <t>561719</t>
  </si>
  <si>
    <t>C561725</t>
  </si>
  <si>
    <t>561732</t>
  </si>
  <si>
    <t>561743</t>
  </si>
  <si>
    <t>561750</t>
  </si>
  <si>
    <t>561773</t>
  </si>
  <si>
    <t>561774</t>
  </si>
  <si>
    <t>561783</t>
  </si>
  <si>
    <t>C56179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5</t>
  </si>
  <si>
    <t>561806</t>
  </si>
  <si>
    <t>561807</t>
  </si>
  <si>
    <t>561808</t>
  </si>
  <si>
    <t>561809</t>
  </si>
  <si>
    <t>C561810</t>
  </si>
  <si>
    <t>561811</t>
  </si>
  <si>
    <t>561813</t>
  </si>
  <si>
    <t>561812</t>
  </si>
  <si>
    <t>561814</t>
  </si>
  <si>
    <t>561815</t>
  </si>
  <si>
    <t>561816</t>
  </si>
  <si>
    <t>561818</t>
  </si>
  <si>
    <t>561817</t>
  </si>
  <si>
    <t>561819</t>
  </si>
  <si>
    <t>561820</t>
  </si>
  <si>
    <t>561857</t>
  </si>
  <si>
    <t>561858</t>
  </si>
  <si>
    <t>561859</t>
  </si>
  <si>
    <t>561860</t>
  </si>
  <si>
    <t>561861</t>
  </si>
  <si>
    <t>561862</t>
  </si>
  <si>
    <t>MONEY BOX FIRST AID DESIGN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C561886</t>
  </si>
  <si>
    <t>561887</t>
  </si>
  <si>
    <t>561888</t>
  </si>
  <si>
    <t>561889</t>
  </si>
  <si>
    <t>561890</t>
  </si>
  <si>
    <t>561891</t>
  </si>
  <si>
    <t>561892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23340</t>
  </si>
  <si>
    <t>VINTAGE CHRISTMAS CAKE FRILL</t>
  </si>
  <si>
    <t>561901</t>
  </si>
  <si>
    <t>MISELTOE HEART WREATH CREAM</t>
  </si>
  <si>
    <t>561902</t>
  </si>
  <si>
    <t>561903</t>
  </si>
  <si>
    <t>561904</t>
  </si>
  <si>
    <t>561905</t>
  </si>
  <si>
    <t>561906</t>
  </si>
  <si>
    <t>561907</t>
  </si>
  <si>
    <t>561908</t>
  </si>
  <si>
    <t>561910</t>
  </si>
  <si>
    <t>561909</t>
  </si>
  <si>
    <t>561911</t>
  </si>
  <si>
    <t>561912</t>
  </si>
  <si>
    <t>561913</t>
  </si>
  <si>
    <t>561914</t>
  </si>
  <si>
    <t>561915</t>
  </si>
  <si>
    <t>561916</t>
  </si>
  <si>
    <t>561917</t>
  </si>
  <si>
    <t>561918</t>
  </si>
  <si>
    <t>561919</t>
  </si>
  <si>
    <t>561920</t>
  </si>
  <si>
    <t>Damages/samples</t>
  </si>
  <si>
    <t>561921</t>
  </si>
  <si>
    <t>561922</t>
  </si>
  <si>
    <t>561923</t>
  </si>
  <si>
    <t>561924</t>
  </si>
  <si>
    <t>561925</t>
  </si>
  <si>
    <t>561926</t>
  </si>
  <si>
    <t>561927</t>
  </si>
  <si>
    <t>561928</t>
  </si>
  <si>
    <t>561933</t>
  </si>
  <si>
    <t>561936</t>
  </si>
  <si>
    <t>561952</t>
  </si>
  <si>
    <t>561955</t>
  </si>
  <si>
    <t>561967</t>
  </si>
  <si>
    <t>C561966</t>
  </si>
  <si>
    <t>561968</t>
  </si>
  <si>
    <t>561969</t>
  </si>
  <si>
    <t>561995</t>
  </si>
  <si>
    <t>562002</t>
  </si>
  <si>
    <t>562011</t>
  </si>
  <si>
    <t>562014</t>
  </si>
  <si>
    <t>562015</t>
  </si>
  <si>
    <t>C562016</t>
  </si>
  <si>
    <t>562017</t>
  </si>
  <si>
    <t>562018</t>
  </si>
  <si>
    <t>562019</t>
  </si>
  <si>
    <t>C562020</t>
  </si>
  <si>
    <t>562021</t>
  </si>
  <si>
    <t>C562022</t>
  </si>
  <si>
    <t>562023</t>
  </si>
  <si>
    <t>562024</t>
  </si>
  <si>
    <t>562025</t>
  </si>
  <si>
    <t>562029</t>
  </si>
  <si>
    <t>C562030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C562041</t>
  </si>
  <si>
    <t>562043</t>
  </si>
  <si>
    <t>562042</t>
  </si>
  <si>
    <t>562044</t>
  </si>
  <si>
    <t>562045</t>
  </si>
  <si>
    <t>562046</t>
  </si>
  <si>
    <t>562047</t>
  </si>
  <si>
    <t>C562048</t>
  </si>
  <si>
    <t>562049</t>
  </si>
  <si>
    <t>23360</t>
  </si>
  <si>
    <t>SET 8 CANDLES VINTAGE DOILEY</t>
  </si>
  <si>
    <t>562050</t>
  </si>
  <si>
    <t>C562051</t>
  </si>
  <si>
    <t>562053</t>
  </si>
  <si>
    <t>C562062</t>
  </si>
  <si>
    <t>562085</t>
  </si>
  <si>
    <t>23359</t>
  </si>
  <si>
    <t>SET OF 12 T-LIGHTS VINTAGE DOILEY</t>
  </si>
  <si>
    <t>C562086</t>
  </si>
  <si>
    <t>562087</t>
  </si>
  <si>
    <t>562088</t>
  </si>
  <si>
    <t>562092</t>
  </si>
  <si>
    <t>562093</t>
  </si>
  <si>
    <t>562094</t>
  </si>
  <si>
    <t>562095</t>
  </si>
  <si>
    <t>562096</t>
  </si>
  <si>
    <t>C562097</t>
  </si>
  <si>
    <t>562098</t>
  </si>
  <si>
    <t>562099</t>
  </si>
  <si>
    <t>562100</t>
  </si>
  <si>
    <t>562101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4</t>
  </si>
  <si>
    <t>562105</t>
  </si>
  <si>
    <t>562106</t>
  </si>
  <si>
    <t>562107</t>
  </si>
  <si>
    <t>562108</t>
  </si>
  <si>
    <t>562109</t>
  </si>
  <si>
    <t>C562110</t>
  </si>
  <si>
    <t>C562111</t>
  </si>
  <si>
    <t>562112</t>
  </si>
  <si>
    <t>562113</t>
  </si>
  <si>
    <t>Dotcomgiftshop Gift Voucher £100.00</t>
  </si>
  <si>
    <t>562114</t>
  </si>
  <si>
    <t>C562115</t>
  </si>
  <si>
    <t>C562116</t>
  </si>
  <si>
    <t>C562117</t>
  </si>
  <si>
    <t>C562118</t>
  </si>
  <si>
    <t>C562119</t>
  </si>
  <si>
    <t>562120</t>
  </si>
  <si>
    <t>C562121</t>
  </si>
  <si>
    <t>C562122</t>
  </si>
  <si>
    <t>562123</t>
  </si>
  <si>
    <t>C562124</t>
  </si>
  <si>
    <t>562125</t>
  </si>
  <si>
    <t>C562126</t>
  </si>
  <si>
    <t>562127</t>
  </si>
  <si>
    <t>562128</t>
  </si>
  <si>
    <t>562129</t>
  </si>
  <si>
    <t>562130</t>
  </si>
  <si>
    <t>562131</t>
  </si>
  <si>
    <t>562132</t>
  </si>
  <si>
    <t>562133</t>
  </si>
  <si>
    <t>562134</t>
  </si>
  <si>
    <t>562135</t>
  </si>
  <si>
    <t>562136</t>
  </si>
  <si>
    <t>562138</t>
  </si>
  <si>
    <t>562137</t>
  </si>
  <si>
    <t>C562139</t>
  </si>
  <si>
    <t>562140</t>
  </si>
  <si>
    <t>562141</t>
  </si>
  <si>
    <t>C562142</t>
  </si>
  <si>
    <t>562143</t>
  </si>
  <si>
    <t>C562144</t>
  </si>
  <si>
    <t>562146</t>
  </si>
  <si>
    <t>562145</t>
  </si>
  <si>
    <t>C562147</t>
  </si>
  <si>
    <t>562150</t>
  </si>
  <si>
    <t>562148</t>
  </si>
  <si>
    <t>C562149</t>
  </si>
  <si>
    <t>C562151</t>
  </si>
  <si>
    <t>562152</t>
  </si>
  <si>
    <t>562153</t>
  </si>
  <si>
    <t>C562154</t>
  </si>
  <si>
    <t>562155</t>
  </si>
  <si>
    <t>562156</t>
  </si>
  <si>
    <t>562157</t>
  </si>
  <si>
    <t>562158</t>
  </si>
  <si>
    <t>C562159</t>
  </si>
  <si>
    <t>C562160</t>
  </si>
  <si>
    <t>562161</t>
  </si>
  <si>
    <t>562162</t>
  </si>
  <si>
    <t>562163</t>
  </si>
  <si>
    <t>562164</t>
  </si>
  <si>
    <t>562166</t>
  </si>
  <si>
    <t>562173</t>
  </si>
  <si>
    <t>C562185</t>
  </si>
  <si>
    <t>C562188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562204</t>
  </si>
  <si>
    <t>562205</t>
  </si>
  <si>
    <t>C562206</t>
  </si>
  <si>
    <t>562207</t>
  </si>
  <si>
    <t>562208</t>
  </si>
  <si>
    <t>562209</t>
  </si>
  <si>
    <t>562210</t>
  </si>
  <si>
    <t>562211</t>
  </si>
  <si>
    <t>562212</t>
  </si>
  <si>
    <t>562214</t>
  </si>
  <si>
    <t>562213</t>
  </si>
  <si>
    <t>562215</t>
  </si>
  <si>
    <t>562216</t>
  </si>
  <si>
    <t>562217</t>
  </si>
  <si>
    <t>562218</t>
  </si>
  <si>
    <t>562219</t>
  </si>
  <si>
    <t>562220</t>
  </si>
  <si>
    <t>C562221</t>
  </si>
  <si>
    <t>562222</t>
  </si>
  <si>
    <t>C562223</t>
  </si>
  <si>
    <t>562224</t>
  </si>
  <si>
    <t>562225</t>
  </si>
  <si>
    <t>562233</t>
  </si>
  <si>
    <t>562255</t>
  </si>
  <si>
    <t>562257</t>
  </si>
  <si>
    <t>562256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562264</t>
  </si>
  <si>
    <t>C562267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78</t>
  </si>
  <si>
    <t>Sold as 1 on dotcom</t>
  </si>
  <si>
    <t>562279</t>
  </si>
  <si>
    <t>C562280</t>
  </si>
  <si>
    <t>C562281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3</t>
  </si>
  <si>
    <t>562342</t>
  </si>
  <si>
    <t>562341</t>
  </si>
  <si>
    <t>562344</t>
  </si>
  <si>
    <t>562346</t>
  </si>
  <si>
    <t>562345</t>
  </si>
  <si>
    <t>562347</t>
  </si>
  <si>
    <t>562348</t>
  </si>
  <si>
    <t>562349</t>
  </si>
  <si>
    <t>562350</t>
  </si>
  <si>
    <t>562351</t>
  </si>
  <si>
    <t>562352</t>
  </si>
  <si>
    <t>562354</t>
  </si>
  <si>
    <t>562353</t>
  </si>
  <si>
    <t>562355</t>
  </si>
  <si>
    <t>562365</t>
  </si>
  <si>
    <t>562366</t>
  </si>
  <si>
    <t>C562367</t>
  </si>
  <si>
    <t>562368</t>
  </si>
  <si>
    <t>562369</t>
  </si>
  <si>
    <t>562370</t>
  </si>
  <si>
    <t>562371</t>
  </si>
  <si>
    <t>562373</t>
  </si>
  <si>
    <t>562372</t>
  </si>
  <si>
    <t>562374</t>
  </si>
  <si>
    <t>C562375</t>
  </si>
  <si>
    <t>562376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2</t>
  </si>
  <si>
    <t>562383</t>
  </si>
  <si>
    <t>562384</t>
  </si>
  <si>
    <t>562385</t>
  </si>
  <si>
    <t>562386</t>
  </si>
  <si>
    <t>562387</t>
  </si>
  <si>
    <t>562388</t>
  </si>
  <si>
    <t>562389</t>
  </si>
  <si>
    <t>562390</t>
  </si>
  <si>
    <t>562391</t>
  </si>
  <si>
    <t>562392</t>
  </si>
  <si>
    <t>562393</t>
  </si>
  <si>
    <t>23352</t>
  </si>
  <si>
    <t xml:space="preserve">ROLL WRAP 50'S RED CHRISTMAS </t>
  </si>
  <si>
    <t>23351</t>
  </si>
  <si>
    <t>ROLL WRAP 50'S CHRISTMAS</t>
  </si>
  <si>
    <t>562416</t>
  </si>
  <si>
    <t>562417</t>
  </si>
  <si>
    <t xml:space="preserve">STORAGE TIN VINTAGE DOILEY </t>
  </si>
  <si>
    <t>562418</t>
  </si>
  <si>
    <t>562419</t>
  </si>
  <si>
    <t>562420</t>
  </si>
  <si>
    <t xml:space="preserve">JUMBO BAG VINTAGE DOILEY </t>
  </si>
  <si>
    <t xml:space="preserve">LUNCH BAG VINTAGE DOILEY </t>
  </si>
  <si>
    <t>562421</t>
  </si>
  <si>
    <t>562422</t>
  </si>
  <si>
    <t>C562423</t>
  </si>
  <si>
    <t>562424</t>
  </si>
  <si>
    <t>C562425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C562438</t>
  </si>
  <si>
    <t>562437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3</t>
  </si>
  <si>
    <t>562464</t>
  </si>
  <si>
    <t>562465</t>
  </si>
  <si>
    <t>562466</t>
  </si>
  <si>
    <t>562467</t>
  </si>
  <si>
    <t>562468</t>
  </si>
  <si>
    <t>562490</t>
  </si>
  <si>
    <t>C562514</t>
  </si>
  <si>
    <t>C562515</t>
  </si>
  <si>
    <t>562516</t>
  </si>
  <si>
    <t>562517</t>
  </si>
  <si>
    <t>562518</t>
  </si>
  <si>
    <t>562519</t>
  </si>
  <si>
    <t>562520</t>
  </si>
  <si>
    <t>562521</t>
  </si>
  <si>
    <t>C562522</t>
  </si>
  <si>
    <t>562523</t>
  </si>
  <si>
    <t>562524</t>
  </si>
  <si>
    <t>562525</t>
  </si>
  <si>
    <t>562526</t>
  </si>
  <si>
    <t>562527</t>
  </si>
  <si>
    <t>562528</t>
  </si>
  <si>
    <t>562529</t>
  </si>
  <si>
    <t>562530</t>
  </si>
  <si>
    <t>562531</t>
  </si>
  <si>
    <t>562532</t>
  </si>
  <si>
    <t>562533</t>
  </si>
  <si>
    <t>562534</t>
  </si>
  <si>
    <t>562535</t>
  </si>
  <si>
    <t>562536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5</t>
  </si>
  <si>
    <t>562544</t>
  </si>
  <si>
    <t>562546</t>
  </si>
  <si>
    <t>562547</t>
  </si>
  <si>
    <t>562548</t>
  </si>
  <si>
    <t>562549</t>
  </si>
  <si>
    <t>562550</t>
  </si>
  <si>
    <t>562551</t>
  </si>
  <si>
    <t>562552</t>
  </si>
  <si>
    <t>562553</t>
  </si>
  <si>
    <t>562555</t>
  </si>
  <si>
    <t>562558</t>
  </si>
  <si>
    <t xml:space="preserve">JUMBO BAG VINTAGE DOILY </t>
  </si>
  <si>
    <t xml:space="preserve">LUNCH BAG VINTAGE DOILY </t>
  </si>
  <si>
    <t>C562559</t>
  </si>
  <si>
    <t>562560</t>
  </si>
  <si>
    <t>SET 8 CANDLES VINTAGE DOILY</t>
  </si>
  <si>
    <t xml:space="preserve">STORAGE TIN VINTAGE DOILY </t>
  </si>
  <si>
    <t>C562561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2</t>
  </si>
  <si>
    <t>562571</t>
  </si>
  <si>
    <t>562573</t>
  </si>
  <si>
    <t>562574</t>
  </si>
  <si>
    <t>562575</t>
  </si>
  <si>
    <t>562576</t>
  </si>
  <si>
    <t>C562577</t>
  </si>
  <si>
    <t>562578</t>
  </si>
  <si>
    <t>562579</t>
  </si>
  <si>
    <t>562580</t>
  </si>
  <si>
    <t>562581</t>
  </si>
  <si>
    <t>C562582</t>
  </si>
  <si>
    <t>562583</t>
  </si>
  <si>
    <t>562584</t>
  </si>
  <si>
    <t>562585</t>
  </si>
  <si>
    <t>562586</t>
  </si>
  <si>
    <t>562587</t>
  </si>
  <si>
    <t>562588</t>
  </si>
  <si>
    <t>562589</t>
  </si>
  <si>
    <t>562590</t>
  </si>
  <si>
    <t>562591</t>
  </si>
  <si>
    <t>562593</t>
  </si>
  <si>
    <t>23332</t>
  </si>
  <si>
    <t>IVORY WICKER HEART LARGE</t>
  </si>
  <si>
    <t>23329</t>
  </si>
  <si>
    <t>DECORATIVE WICKER HEART LARGE</t>
  </si>
  <si>
    <t>562592</t>
  </si>
  <si>
    <t>C562594</t>
  </si>
  <si>
    <t>562595</t>
  </si>
  <si>
    <t xml:space="preserve">ASSORTED COLOURED CIRCLE MOBILE </t>
  </si>
  <si>
    <t>562596</t>
  </si>
  <si>
    <t>C562597</t>
  </si>
  <si>
    <t>562598</t>
  </si>
  <si>
    <t>562599</t>
  </si>
  <si>
    <t>562600</t>
  </si>
  <si>
    <t>C562601</t>
  </si>
  <si>
    <t>562602</t>
  </si>
  <si>
    <t>562603</t>
  </si>
  <si>
    <t>562604</t>
  </si>
  <si>
    <t>562605</t>
  </si>
  <si>
    <t>562606</t>
  </si>
  <si>
    <t>562608</t>
  </si>
  <si>
    <t>562607</t>
  </si>
  <si>
    <t>562609</t>
  </si>
  <si>
    <t>562610</t>
  </si>
  <si>
    <t>562611</t>
  </si>
  <si>
    <t>562612</t>
  </si>
  <si>
    <t>C562613</t>
  </si>
  <si>
    <t>562614</t>
  </si>
  <si>
    <t>562615</t>
  </si>
  <si>
    <t>562616</t>
  </si>
  <si>
    <t>C562617</t>
  </si>
  <si>
    <t>C562618</t>
  </si>
  <si>
    <t>562619</t>
  </si>
  <si>
    <t>C562620</t>
  </si>
  <si>
    <t>562621</t>
  </si>
  <si>
    <t>C562622</t>
  </si>
  <si>
    <t>C562623</t>
  </si>
  <si>
    <t>C562647</t>
  </si>
  <si>
    <t>C562648</t>
  </si>
  <si>
    <t>562649</t>
  </si>
  <si>
    <t>562650</t>
  </si>
  <si>
    <t>C562651</t>
  </si>
  <si>
    <t>562652</t>
  </si>
  <si>
    <t>562653</t>
  </si>
  <si>
    <t>C562657</t>
  </si>
  <si>
    <t>C562661</t>
  </si>
  <si>
    <t>562670</t>
  </si>
  <si>
    <t>562680</t>
  </si>
  <si>
    <t>C562687</t>
  </si>
  <si>
    <t>562688</t>
  </si>
  <si>
    <t>23330</t>
  </si>
  <si>
    <t>DECORATIVE WICKER HEART MEDIUM</t>
  </si>
  <si>
    <t>562701</t>
  </si>
  <si>
    <t>562708</t>
  </si>
  <si>
    <t>C562709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562713</t>
  </si>
  <si>
    <t>562714</t>
  </si>
  <si>
    <t>562715</t>
  </si>
  <si>
    <t>562716</t>
  </si>
  <si>
    <t>562717</t>
  </si>
  <si>
    <t>23328</t>
  </si>
  <si>
    <t>SET 6 SCHOOL MILK BOTTLES IN CRATE</t>
  </si>
  <si>
    <t>562718</t>
  </si>
  <si>
    <t>562719</t>
  </si>
  <si>
    <t>562720</t>
  </si>
  <si>
    <t>562721</t>
  </si>
  <si>
    <t>562722</t>
  </si>
  <si>
    <t>562725</t>
  </si>
  <si>
    <t>C562726</t>
  </si>
  <si>
    <t>562727</t>
  </si>
  <si>
    <t>C562728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C562773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4</t>
  </si>
  <si>
    <t>562783</t>
  </si>
  <si>
    <t>562785</t>
  </si>
  <si>
    <t>C562786</t>
  </si>
  <si>
    <t>562787</t>
  </si>
  <si>
    <t>562788</t>
  </si>
  <si>
    <t>562789</t>
  </si>
  <si>
    <t>562790</t>
  </si>
  <si>
    <t>562791</t>
  </si>
  <si>
    <t xml:space="preserve">WRAP  VINTAGE DOILY </t>
  </si>
  <si>
    <t>562792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>562804</t>
  </si>
  <si>
    <t>562805</t>
  </si>
  <si>
    <t>562806</t>
  </si>
  <si>
    <t>562807</t>
  </si>
  <si>
    <t xml:space="preserve">SET OF 4 KNICK KNACK TINS  DOILEY </t>
  </si>
  <si>
    <t>C562808</t>
  </si>
  <si>
    <t>562809</t>
  </si>
  <si>
    <t>562810</t>
  </si>
  <si>
    <t>C562811</t>
  </si>
  <si>
    <t>562812</t>
  </si>
  <si>
    <t>562838</t>
  </si>
  <si>
    <t>562839</t>
  </si>
  <si>
    <t>562840</t>
  </si>
  <si>
    <t>562841</t>
  </si>
  <si>
    <t>562842</t>
  </si>
  <si>
    <t>562843</t>
  </si>
  <si>
    <t>562844</t>
  </si>
  <si>
    <t>C562845</t>
  </si>
  <si>
    <t>562846</t>
  </si>
  <si>
    <t>562847</t>
  </si>
  <si>
    <t>C562848</t>
  </si>
  <si>
    <t>562849</t>
  </si>
  <si>
    <t>562850</t>
  </si>
  <si>
    <t>562851</t>
  </si>
  <si>
    <t>562852</t>
  </si>
  <si>
    <t>562854</t>
  </si>
  <si>
    <t>562853</t>
  </si>
  <si>
    <t>562855</t>
  </si>
  <si>
    <t>C562876</t>
  </si>
  <si>
    <t>562878</t>
  </si>
  <si>
    <t>562879</t>
  </si>
  <si>
    <t>562880</t>
  </si>
  <si>
    <t>562881</t>
  </si>
  <si>
    <t>562882</t>
  </si>
  <si>
    <t>562883</t>
  </si>
  <si>
    <t>C562884</t>
  </si>
  <si>
    <t>562885</t>
  </si>
  <si>
    <t>562886</t>
  </si>
  <si>
    <t>C562887</t>
  </si>
  <si>
    <t>562888</t>
  </si>
  <si>
    <t>C562889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C562909</t>
  </si>
  <si>
    <t>C562910</t>
  </si>
  <si>
    <t>C562911</t>
  </si>
  <si>
    <t>562912</t>
  </si>
  <si>
    <t>562913</t>
  </si>
  <si>
    <t>562914</t>
  </si>
  <si>
    <t>C562915</t>
  </si>
  <si>
    <t>562916</t>
  </si>
  <si>
    <t>562917</t>
  </si>
  <si>
    <t>562918</t>
  </si>
  <si>
    <t>562919</t>
  </si>
  <si>
    <t>562920</t>
  </si>
  <si>
    <t>C562921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31</t>
  </si>
  <si>
    <t>DECORATIVE WICKER HEART SMALL</t>
  </si>
  <si>
    <t>23327</t>
  </si>
  <si>
    <t>HANGING CLEAR MINI BOTTLE</t>
  </si>
  <si>
    <t>562931</t>
  </si>
  <si>
    <t>562932</t>
  </si>
  <si>
    <t>562933</t>
  </si>
  <si>
    <t>562934</t>
  </si>
  <si>
    <t>562935</t>
  </si>
  <si>
    <t>562936</t>
  </si>
  <si>
    <t>562937</t>
  </si>
  <si>
    <t>C562938</t>
  </si>
  <si>
    <t>562939</t>
  </si>
  <si>
    <t>562940</t>
  </si>
  <si>
    <t>562941</t>
  </si>
  <si>
    <t>562942</t>
  </si>
  <si>
    <t>C562943</t>
  </si>
  <si>
    <t>562944</t>
  </si>
  <si>
    <t>562945</t>
  </si>
  <si>
    <t>562946</t>
  </si>
  <si>
    <t>562947</t>
  </si>
  <si>
    <t>562948</t>
  </si>
  <si>
    <t>562949</t>
  </si>
  <si>
    <t>562950</t>
  </si>
  <si>
    <t>562951</t>
  </si>
  <si>
    <t>C562952</t>
  </si>
  <si>
    <t>C562953</t>
  </si>
  <si>
    <t>C562954</t>
  </si>
  <si>
    <t>C562956</t>
  </si>
  <si>
    <t>562955</t>
  </si>
  <si>
    <t>C562957</t>
  </si>
  <si>
    <t>C562958</t>
  </si>
  <si>
    <t>C562959</t>
  </si>
  <si>
    <t>562960</t>
  </si>
  <si>
    <t>C562961</t>
  </si>
  <si>
    <t>C562962</t>
  </si>
  <si>
    <t>562964</t>
  </si>
  <si>
    <t>562963</t>
  </si>
  <si>
    <t>562965</t>
  </si>
  <si>
    <t>562966</t>
  </si>
  <si>
    <t>SET OF 12 T-LIGHTS VINTAGE DOILY</t>
  </si>
  <si>
    <t>562967</t>
  </si>
  <si>
    <t>562968</t>
  </si>
  <si>
    <t>C562969</t>
  </si>
  <si>
    <t>562973</t>
  </si>
  <si>
    <t>562980</t>
  </si>
  <si>
    <t>562984</t>
  </si>
  <si>
    <t>C562992</t>
  </si>
  <si>
    <t>562999</t>
  </si>
  <si>
    <t>563012</t>
  </si>
  <si>
    <t>563011</t>
  </si>
  <si>
    <t>563013</t>
  </si>
  <si>
    <t>563014</t>
  </si>
  <si>
    <t>563015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563023</t>
  </si>
  <si>
    <t>563024</t>
  </si>
  <si>
    <t>563025</t>
  </si>
  <si>
    <t>563026</t>
  </si>
  <si>
    <t>563027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2</t>
  </si>
  <si>
    <t>563061</t>
  </si>
  <si>
    <t>C563068</t>
  </si>
  <si>
    <t>563070</t>
  </si>
  <si>
    <t>563071</t>
  </si>
  <si>
    <t>C563072</t>
  </si>
  <si>
    <t>563073</t>
  </si>
  <si>
    <t>563074</t>
  </si>
  <si>
    <t>563075</t>
  </si>
  <si>
    <t>563076</t>
  </si>
  <si>
    <t>563078</t>
  </si>
  <si>
    <t>23325</t>
  </si>
  <si>
    <t>RUSTIC STRAWBERRY JAMPOT SMALL</t>
  </si>
  <si>
    <t>563079</t>
  </si>
  <si>
    <t>563080</t>
  </si>
  <si>
    <t>563088</t>
  </si>
  <si>
    <t>563089</t>
  </si>
  <si>
    <t>563090</t>
  </si>
  <si>
    <t>563091</t>
  </si>
  <si>
    <t>563092</t>
  </si>
  <si>
    <t>563093</t>
  </si>
  <si>
    <t>563094</t>
  </si>
  <si>
    <t>563095</t>
  </si>
  <si>
    <t>563096</t>
  </si>
  <si>
    <t>563097</t>
  </si>
  <si>
    <t>563098</t>
  </si>
  <si>
    <t>563099</t>
  </si>
  <si>
    <t>563100</t>
  </si>
  <si>
    <t>563102</t>
  </si>
  <si>
    <t>563101</t>
  </si>
  <si>
    <t>563103</t>
  </si>
  <si>
    <t>563104</t>
  </si>
  <si>
    <t>563105</t>
  </si>
  <si>
    <t>563106</t>
  </si>
  <si>
    <t>C563107</t>
  </si>
  <si>
    <t>563108</t>
  </si>
  <si>
    <t>C563109</t>
  </si>
  <si>
    <t>563110</t>
  </si>
  <si>
    <t>563111</t>
  </si>
  <si>
    <t>563112</t>
  </si>
  <si>
    <t>563137</t>
  </si>
  <si>
    <t>563147</t>
  </si>
  <si>
    <t>563148</t>
  </si>
  <si>
    <t>563150</t>
  </si>
  <si>
    <t>563149</t>
  </si>
  <si>
    <t>563155</t>
  </si>
  <si>
    <t>563160</t>
  </si>
  <si>
    <t>563162</t>
  </si>
  <si>
    <t>563161</t>
  </si>
  <si>
    <t>563163</t>
  </si>
  <si>
    <t>563164</t>
  </si>
  <si>
    <t>563165</t>
  </si>
  <si>
    <t>563166</t>
  </si>
  <si>
    <t>563167</t>
  </si>
  <si>
    <t>PINK ACRYLIC JEWEL SNOWFLAKE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6</t>
  </si>
  <si>
    <t>563175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A563185</t>
  </si>
  <si>
    <t>A563186</t>
  </si>
  <si>
    <t>A563187</t>
  </si>
  <si>
    <t>563188</t>
  </si>
  <si>
    <t>563189</t>
  </si>
  <si>
    <t>563190</t>
  </si>
  <si>
    <t>563191</t>
  </si>
  <si>
    <t>563192</t>
  </si>
  <si>
    <t>563193</t>
  </si>
  <si>
    <t>563194</t>
  </si>
  <si>
    <t>563195</t>
  </si>
  <si>
    <t>563196</t>
  </si>
  <si>
    <t>C563197</t>
  </si>
  <si>
    <t>563199</t>
  </si>
  <si>
    <t>563198</t>
  </si>
  <si>
    <t>563200</t>
  </si>
  <si>
    <t>563201</t>
  </si>
  <si>
    <t>563202</t>
  </si>
  <si>
    <t>563203</t>
  </si>
  <si>
    <t>563204</t>
  </si>
  <si>
    <t>563205</t>
  </si>
  <si>
    <t>563206</t>
  </si>
  <si>
    <t>C563207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563227</t>
  </si>
  <si>
    <t>563228</t>
  </si>
  <si>
    <t>563229</t>
  </si>
  <si>
    <t>563230</t>
  </si>
  <si>
    <t>563231</t>
  </si>
  <si>
    <t>C563232</t>
  </si>
  <si>
    <t>563233</t>
  </si>
  <si>
    <t>563234</t>
  </si>
  <si>
    <t>563235</t>
  </si>
  <si>
    <t>563236</t>
  </si>
  <si>
    <t>563237</t>
  </si>
  <si>
    <t>563238</t>
  </si>
  <si>
    <t>563239</t>
  </si>
  <si>
    <t>C563240</t>
  </si>
  <si>
    <t>563241</t>
  </si>
  <si>
    <t>563242</t>
  </si>
  <si>
    <t>563243</t>
  </si>
  <si>
    <t>563244</t>
  </si>
  <si>
    <t>563245</t>
  </si>
  <si>
    <t>563246</t>
  </si>
  <si>
    <t>563247</t>
  </si>
  <si>
    <t>563248</t>
  </si>
  <si>
    <t>C563249</t>
  </si>
  <si>
    <t>563250</t>
  </si>
  <si>
    <t>563251</t>
  </si>
  <si>
    <t>563252</t>
  </si>
  <si>
    <t>563253</t>
  </si>
  <si>
    <t>563254</t>
  </si>
  <si>
    <t>563256</t>
  </si>
  <si>
    <t>563255</t>
  </si>
  <si>
    <t>563257</t>
  </si>
  <si>
    <t>C563258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RUSTIC STRAWBERRY JAM POT SMALL</t>
  </si>
  <si>
    <t>563352</t>
  </si>
  <si>
    <t>563353</t>
  </si>
  <si>
    <t>563354</t>
  </si>
  <si>
    <t>563355</t>
  </si>
  <si>
    <t>563356</t>
  </si>
  <si>
    <t>563357</t>
  </si>
  <si>
    <t>563358</t>
  </si>
  <si>
    <t>563359</t>
  </si>
  <si>
    <t>563360</t>
  </si>
  <si>
    <t>563361</t>
  </si>
  <si>
    <t>563362</t>
  </si>
  <si>
    <t>C563363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C563375</t>
  </si>
  <si>
    <t>563376</t>
  </si>
  <si>
    <t>563377</t>
  </si>
  <si>
    <t>563381</t>
  </si>
  <si>
    <t>563382</t>
  </si>
  <si>
    <t>563384</t>
  </si>
  <si>
    <t>563383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C563433</t>
  </si>
  <si>
    <t>563434</t>
  </si>
  <si>
    <t>563435</t>
  </si>
  <si>
    <t>563436</t>
  </si>
  <si>
    <t>563437</t>
  </si>
  <si>
    <t>563438</t>
  </si>
  <si>
    <t>563439</t>
  </si>
  <si>
    <t>563440</t>
  </si>
  <si>
    <t>563441</t>
  </si>
  <si>
    <t>563442</t>
  </si>
  <si>
    <t>563443</t>
  </si>
  <si>
    <t>563444</t>
  </si>
  <si>
    <t>563445</t>
  </si>
  <si>
    <t>C563446</t>
  </si>
  <si>
    <t>563447</t>
  </si>
  <si>
    <t>563448</t>
  </si>
  <si>
    <t>563449</t>
  </si>
  <si>
    <t>563450</t>
  </si>
  <si>
    <t>563451</t>
  </si>
  <si>
    <t>563452</t>
  </si>
  <si>
    <t>563453</t>
  </si>
  <si>
    <t>taig adjust no stock</t>
  </si>
  <si>
    <t>563454</t>
  </si>
  <si>
    <t>C563459</t>
  </si>
  <si>
    <t>563465</t>
  </si>
  <si>
    <t>563468</t>
  </si>
  <si>
    <t>563467</t>
  </si>
  <si>
    <t>563476</t>
  </si>
  <si>
    <t>563477</t>
  </si>
  <si>
    <t>563480</t>
  </si>
  <si>
    <t>563482</t>
  </si>
  <si>
    <t>C563483</t>
  </si>
  <si>
    <t>563498</t>
  </si>
  <si>
    <t xml:space="preserve">RUSTIC STRAWBERRY JAM POT LARGE 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C563535</t>
  </si>
  <si>
    <t>C563536</t>
  </si>
  <si>
    <t>C563537</t>
  </si>
  <si>
    <t>563538</t>
  </si>
  <si>
    <t>563540</t>
  </si>
  <si>
    <t>563543</t>
  </si>
  <si>
    <t>563544</t>
  </si>
  <si>
    <t>563545</t>
  </si>
  <si>
    <t>563546</t>
  </si>
  <si>
    <t>563547</t>
  </si>
  <si>
    <t>563548</t>
  </si>
  <si>
    <t>563549</t>
  </si>
  <si>
    <t>563550</t>
  </si>
  <si>
    <t>563551</t>
  </si>
  <si>
    <t>563552</t>
  </si>
  <si>
    <t>C563553</t>
  </si>
  <si>
    <t>C563554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8</t>
  </si>
  <si>
    <t>563569</t>
  </si>
  <si>
    <t>C563570</t>
  </si>
  <si>
    <t>563571</t>
  </si>
  <si>
    <t>563572</t>
  </si>
  <si>
    <t>563573</t>
  </si>
  <si>
    <t>563575</t>
  </si>
  <si>
    <t>563574</t>
  </si>
  <si>
    <t>C563577</t>
  </si>
  <si>
    <t>563576</t>
  </si>
  <si>
    <t>563578</t>
  </si>
  <si>
    <t>563579</t>
  </si>
  <si>
    <t>563580</t>
  </si>
  <si>
    <t>563584</t>
  </si>
  <si>
    <t>563585</t>
  </si>
  <si>
    <t>C563586</t>
  </si>
  <si>
    <t>C563587</t>
  </si>
  <si>
    <t>563588</t>
  </si>
  <si>
    <t>563589</t>
  </si>
  <si>
    <t>563590</t>
  </si>
  <si>
    <t>C563591</t>
  </si>
  <si>
    <t>C563592</t>
  </si>
  <si>
    <t>C563593</t>
  </si>
  <si>
    <t>C563594</t>
  </si>
  <si>
    <t>C563595</t>
  </si>
  <si>
    <t>C563596</t>
  </si>
  <si>
    <t>563597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>563613</t>
  </si>
  <si>
    <t>563614</t>
  </si>
  <si>
    <t xml:space="preserve">VINTAGE CHRISTMAS GIFT BAG LARGE 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2</t>
  </si>
  <si>
    <t>563650</t>
  </si>
  <si>
    <t>C563655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7</t>
  </si>
  <si>
    <t>563688</t>
  </si>
  <si>
    <t>563689</t>
  </si>
  <si>
    <t>563690</t>
  </si>
  <si>
    <t>563691</t>
  </si>
  <si>
    <t>563692</t>
  </si>
  <si>
    <t>C563693</t>
  </si>
  <si>
    <t>563694</t>
  </si>
  <si>
    <t>563695</t>
  </si>
  <si>
    <t>563696</t>
  </si>
  <si>
    <t>563697</t>
  </si>
  <si>
    <t>563698</t>
  </si>
  <si>
    <t>563699</t>
  </si>
  <si>
    <t>563702</t>
  </si>
  <si>
    <t>563701</t>
  </si>
  <si>
    <t>563700</t>
  </si>
  <si>
    <t>563703</t>
  </si>
  <si>
    <t>563704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563715</t>
  </si>
  <si>
    <t>C563716</t>
  </si>
  <si>
    <t>563717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2</t>
  </si>
  <si>
    <t>563741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C563751</t>
  </si>
  <si>
    <t>C563752</t>
  </si>
  <si>
    <t>563753</t>
  </si>
  <si>
    <t>563754</t>
  </si>
  <si>
    <t>563755</t>
  </si>
  <si>
    <t>563756</t>
  </si>
  <si>
    <t>563764</t>
  </si>
  <si>
    <t>563771</t>
  </si>
  <si>
    <t>C563773</t>
  </si>
  <si>
    <t>563776</t>
  </si>
  <si>
    <t>563808</t>
  </si>
  <si>
    <t>563812</t>
  </si>
  <si>
    <t>563818</t>
  </si>
  <si>
    <t>563819</t>
  </si>
  <si>
    <t>563820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C563838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C563856</t>
  </si>
  <si>
    <t>563857</t>
  </si>
  <si>
    <t>563858</t>
  </si>
  <si>
    <t>563890</t>
  </si>
  <si>
    <t>563891</t>
  </si>
  <si>
    <t>563892</t>
  </si>
  <si>
    <t>563893</t>
  </si>
  <si>
    <t>C563894</t>
  </si>
  <si>
    <t>563895</t>
  </si>
  <si>
    <t>563896</t>
  </si>
  <si>
    <t>563897</t>
  </si>
  <si>
    <t>563898</t>
  </si>
  <si>
    <t>C563899</t>
  </si>
  <si>
    <t>563901</t>
  </si>
  <si>
    <t>563900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C563918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23357</t>
  </si>
  <si>
    <t>HOT WATER BOTTLE SEX BOMB</t>
  </si>
  <si>
    <t>23358</t>
  </si>
  <si>
    <t>HOT STUFF HOT WATER BOTTLE</t>
  </si>
  <si>
    <t>563929</t>
  </si>
  <si>
    <t>563930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C563948</t>
  </si>
  <si>
    <t>563949</t>
  </si>
  <si>
    <t>563950</t>
  </si>
  <si>
    <t>23375</t>
  </si>
  <si>
    <t>50'S CHRISTMAS PAPER GIFT BAG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8</t>
  </si>
  <si>
    <t>564019</t>
  </si>
  <si>
    <t>564020</t>
  </si>
  <si>
    <t>564021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23356</t>
  </si>
  <si>
    <t>LOVE HOT WATER BOTTLE</t>
  </si>
  <si>
    <t>564043</t>
  </si>
  <si>
    <t>564044</t>
  </si>
  <si>
    <t>564045</t>
  </si>
  <si>
    <t>564046</t>
  </si>
  <si>
    <t>564047</t>
  </si>
  <si>
    <t>564048</t>
  </si>
  <si>
    <t>564049</t>
  </si>
  <si>
    <t>564050</t>
  </si>
  <si>
    <t>564051</t>
  </si>
  <si>
    <t>23355</t>
  </si>
  <si>
    <t>HOT WATER BOTTLE KEEP CALM</t>
  </si>
  <si>
    <t>564052</t>
  </si>
  <si>
    <t>564053</t>
  </si>
  <si>
    <t>564054</t>
  </si>
  <si>
    <t>564055</t>
  </si>
  <si>
    <t>564056</t>
  </si>
  <si>
    <t>90176E</t>
  </si>
  <si>
    <t>DIAMANTE NECKLACE GREEN</t>
  </si>
  <si>
    <t>564057</t>
  </si>
  <si>
    <t>564058</t>
  </si>
  <si>
    <t>564059</t>
  </si>
  <si>
    <t>564060</t>
  </si>
  <si>
    <t>564061</t>
  </si>
  <si>
    <t>564062</t>
  </si>
  <si>
    <t>C564063</t>
  </si>
  <si>
    <t>564066</t>
  </si>
  <si>
    <t>564065</t>
  </si>
  <si>
    <t>23437</t>
  </si>
  <si>
    <t xml:space="preserve"> 50'S CHRISTMAS GIFT BAG LARGE</t>
  </si>
  <si>
    <t>564067</t>
  </si>
  <si>
    <t>564075</t>
  </si>
  <si>
    <t>564076</t>
  </si>
  <si>
    <t>564077</t>
  </si>
  <si>
    <t>564078</t>
  </si>
  <si>
    <t>564079</t>
  </si>
  <si>
    <t>C564081</t>
  </si>
  <si>
    <t>564082</t>
  </si>
  <si>
    <t>564083</t>
  </si>
  <si>
    <t>C564084</t>
  </si>
  <si>
    <t>564085</t>
  </si>
  <si>
    <t>564086</t>
  </si>
  <si>
    <t>564088</t>
  </si>
  <si>
    <t>564087</t>
  </si>
  <si>
    <t>564090</t>
  </si>
  <si>
    <t>564089</t>
  </si>
  <si>
    <t>564091</t>
  </si>
  <si>
    <t>564092</t>
  </si>
  <si>
    <t>564093</t>
  </si>
  <si>
    <t>C564094</t>
  </si>
  <si>
    <t>564095</t>
  </si>
  <si>
    <t>CORDIAL JUG</t>
  </si>
  <si>
    <t>564096</t>
  </si>
  <si>
    <t>C564104</t>
  </si>
  <si>
    <t>C564108</t>
  </si>
  <si>
    <t>564109</t>
  </si>
  <si>
    <t>C564131</t>
  </si>
  <si>
    <t>564132</t>
  </si>
  <si>
    <t>564133</t>
  </si>
  <si>
    <t>C564134</t>
  </si>
  <si>
    <t>564135</t>
  </si>
  <si>
    <t>564136</t>
  </si>
  <si>
    <t>564137</t>
  </si>
  <si>
    <t>C564138</t>
  </si>
  <si>
    <t>564139</t>
  </si>
  <si>
    <t>564141</t>
  </si>
  <si>
    <t>564140</t>
  </si>
  <si>
    <t>C564142</t>
  </si>
  <si>
    <t>564143</t>
  </si>
  <si>
    <t>564144</t>
  </si>
  <si>
    <t>564146</t>
  </si>
  <si>
    <t>564145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C564183</t>
  </si>
  <si>
    <t>564184</t>
  </si>
  <si>
    <t>564185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C564204</t>
  </si>
  <si>
    <t>564205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564216</t>
  </si>
  <si>
    <t>C564217</t>
  </si>
  <si>
    <t>C564218</t>
  </si>
  <si>
    <t>564219</t>
  </si>
  <si>
    <t>564220</t>
  </si>
  <si>
    <t>564221</t>
  </si>
  <si>
    <t>564222</t>
  </si>
  <si>
    <t>564223</t>
  </si>
  <si>
    <t>564224</t>
  </si>
  <si>
    <t>564225</t>
  </si>
  <si>
    <t>564226</t>
  </si>
  <si>
    <t>564227</t>
  </si>
  <si>
    <t>564228</t>
  </si>
  <si>
    <t>564229</t>
  </si>
  <si>
    <t>564231</t>
  </si>
  <si>
    <t>564230</t>
  </si>
  <si>
    <t>C564232</t>
  </si>
  <si>
    <t>564246</t>
  </si>
  <si>
    <t>564248</t>
  </si>
  <si>
    <t>C564257</t>
  </si>
  <si>
    <t>564256</t>
  </si>
  <si>
    <t>564268</t>
  </si>
  <si>
    <t>564272</t>
  </si>
  <si>
    <t>C564276</t>
  </si>
  <si>
    <t>C564279</t>
  </si>
  <si>
    <t>C564281</t>
  </si>
  <si>
    <t>C564299</t>
  </si>
  <si>
    <t>564300</t>
  </si>
  <si>
    <t>23445</t>
  </si>
  <si>
    <t>ICE CREAM BUBBLES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2</t>
  </si>
  <si>
    <t>564311</t>
  </si>
  <si>
    <t>564313</t>
  </si>
  <si>
    <t>564314</t>
  </si>
  <si>
    <t>564315</t>
  </si>
  <si>
    <t>564316</t>
  </si>
  <si>
    <t>564317</t>
  </si>
  <si>
    <t>564318</t>
  </si>
  <si>
    <t>564319</t>
  </si>
  <si>
    <t>C564320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C564331</t>
  </si>
  <si>
    <t>564332</t>
  </si>
  <si>
    <t>564333</t>
  </si>
  <si>
    <t>564334</t>
  </si>
  <si>
    <t>564335</t>
  </si>
  <si>
    <t>23439</t>
  </si>
  <si>
    <t>HAND WARMER RED LOVE HEART</t>
  </si>
  <si>
    <t>564336</t>
  </si>
  <si>
    <t>564337</t>
  </si>
  <si>
    <t>564338</t>
  </si>
  <si>
    <t>564339</t>
  </si>
  <si>
    <t>C564340</t>
  </si>
  <si>
    <t>564342</t>
  </si>
  <si>
    <t>C564341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C564362</t>
  </si>
  <si>
    <t>564363</t>
  </si>
  <si>
    <t>564364</t>
  </si>
  <si>
    <t>564365</t>
  </si>
  <si>
    <t>564366</t>
  </si>
  <si>
    <t>564367</t>
  </si>
  <si>
    <t>C564368</t>
  </si>
  <si>
    <t>564369</t>
  </si>
  <si>
    <t>564371</t>
  </si>
  <si>
    <t>564370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C564424</t>
  </si>
  <si>
    <t>C564426</t>
  </si>
  <si>
    <t>C564427</t>
  </si>
  <si>
    <t>564428</t>
  </si>
  <si>
    <t>564429</t>
  </si>
  <si>
    <t>564431</t>
  </si>
  <si>
    <t>564430</t>
  </si>
  <si>
    <t>564432</t>
  </si>
  <si>
    <t>564433</t>
  </si>
  <si>
    <t>564434</t>
  </si>
  <si>
    <t>C564435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C564478</t>
  </si>
  <si>
    <t>564479</t>
  </si>
  <si>
    <t>564480</t>
  </si>
  <si>
    <t>564481</t>
  </si>
  <si>
    <t>564482</t>
  </si>
  <si>
    <t>564483</t>
  </si>
  <si>
    <t>564484</t>
  </si>
  <si>
    <t>564485</t>
  </si>
  <si>
    <t>C564486</t>
  </si>
  <si>
    <t>C564487</t>
  </si>
  <si>
    <t>C564488</t>
  </si>
  <si>
    <t>564489</t>
  </si>
  <si>
    <t>C564490</t>
  </si>
  <si>
    <t>C564491</t>
  </si>
  <si>
    <t>C564492</t>
  </si>
  <si>
    <t>C564493</t>
  </si>
  <si>
    <t>C564494</t>
  </si>
  <si>
    <t>564495</t>
  </si>
  <si>
    <t>564496</t>
  </si>
  <si>
    <t>C564498</t>
  </si>
  <si>
    <t>564503</t>
  </si>
  <si>
    <t>C564504</t>
  </si>
  <si>
    <t>C564506</t>
  </si>
  <si>
    <t>564507</t>
  </si>
  <si>
    <t>564510</t>
  </si>
  <si>
    <t>564516</t>
  </si>
  <si>
    <t>564526</t>
  </si>
  <si>
    <t>564529</t>
  </si>
  <si>
    <t>564530</t>
  </si>
  <si>
    <t>564532</t>
  </si>
  <si>
    <t>564531</t>
  </si>
  <si>
    <t>564534</t>
  </si>
  <si>
    <t>564533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C564545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 xml:space="preserve">NATURAL HANGING QUILTED HEARTS </t>
  </si>
  <si>
    <t>564562</t>
  </si>
  <si>
    <t>564563</t>
  </si>
  <si>
    <t>564565</t>
  </si>
  <si>
    <t>564564</t>
  </si>
  <si>
    <t>C564571</t>
  </si>
  <si>
    <t>564572</t>
  </si>
  <si>
    <t>564574</t>
  </si>
  <si>
    <t>564573</t>
  </si>
  <si>
    <t>564583</t>
  </si>
  <si>
    <t>C564592</t>
  </si>
  <si>
    <t>564614</t>
  </si>
  <si>
    <t>564626</t>
  </si>
  <si>
    <t>564627</t>
  </si>
  <si>
    <t>564628</t>
  </si>
  <si>
    <t>564629</t>
  </si>
  <si>
    <t>564630</t>
  </si>
  <si>
    <t>564631</t>
  </si>
  <si>
    <t>564632</t>
  </si>
  <si>
    <t>564633</t>
  </si>
  <si>
    <t>564634</t>
  </si>
  <si>
    <t>564635</t>
  </si>
  <si>
    <t>564636</t>
  </si>
  <si>
    <t>564637</t>
  </si>
  <si>
    <t>23433</t>
  </si>
  <si>
    <t>HANGING QUILTED PATCHWORK APPLES</t>
  </si>
  <si>
    <t>564638</t>
  </si>
  <si>
    <t>564639</t>
  </si>
  <si>
    <t>564640</t>
  </si>
  <si>
    <t>564641</t>
  </si>
  <si>
    <t>564642</t>
  </si>
  <si>
    <t>564643</t>
  </si>
  <si>
    <t>564644</t>
  </si>
  <si>
    <t>564645</t>
  </si>
  <si>
    <t>564646</t>
  </si>
  <si>
    <t>564647</t>
  </si>
  <si>
    <t>564648</t>
  </si>
  <si>
    <t>564649</t>
  </si>
  <si>
    <t>564650</t>
  </si>
  <si>
    <t>564651</t>
  </si>
  <si>
    <t>564652</t>
  </si>
  <si>
    <t>564653</t>
  </si>
  <si>
    <t>564654</t>
  </si>
  <si>
    <t>C564655</t>
  </si>
  <si>
    <t>564656</t>
  </si>
  <si>
    <t>564657</t>
  </si>
  <si>
    <t>564660</t>
  </si>
  <si>
    <t>564661</t>
  </si>
  <si>
    <t>564665</t>
  </si>
  <si>
    <t>564666</t>
  </si>
  <si>
    <t>564667</t>
  </si>
  <si>
    <t>564668</t>
  </si>
  <si>
    <t>564669</t>
  </si>
  <si>
    <t>564670</t>
  </si>
  <si>
    <t>564709</t>
  </si>
  <si>
    <t>564710</t>
  </si>
  <si>
    <t>C564711</t>
  </si>
  <si>
    <t>564712</t>
  </si>
  <si>
    <t>564713</t>
  </si>
  <si>
    <t>564714</t>
  </si>
  <si>
    <t>564715</t>
  </si>
  <si>
    <t>564716</t>
  </si>
  <si>
    <t>564717</t>
  </si>
  <si>
    <t>564718</t>
  </si>
  <si>
    <t>564719</t>
  </si>
  <si>
    <t>564720</t>
  </si>
  <si>
    <t>564721</t>
  </si>
  <si>
    <t>564722</t>
  </si>
  <si>
    <t>3 DRAWER ANTIQUE WHITE WOOD CABINET</t>
  </si>
  <si>
    <t>564723</t>
  </si>
  <si>
    <t>564724</t>
  </si>
  <si>
    <t>564725</t>
  </si>
  <si>
    <t>564726</t>
  </si>
  <si>
    <t>564727</t>
  </si>
  <si>
    <t>564728</t>
  </si>
  <si>
    <t>564729</t>
  </si>
  <si>
    <t>C564730</t>
  </si>
  <si>
    <t>564731</t>
  </si>
  <si>
    <t>564732</t>
  </si>
  <si>
    <t>564733</t>
  </si>
  <si>
    <t>564734</t>
  </si>
  <si>
    <t>FLOWER FAIRY 5 DRAWER LINERS</t>
  </si>
  <si>
    <t>564735</t>
  </si>
  <si>
    <t xml:space="preserve">ELEPHANT BIRTHDAY CARD 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C564748</t>
  </si>
  <si>
    <t>564749</t>
  </si>
  <si>
    <t>564750</t>
  </si>
  <si>
    <t>C564751</t>
  </si>
  <si>
    <t>564752</t>
  </si>
  <si>
    <t>564753</t>
  </si>
  <si>
    <t>564754</t>
  </si>
  <si>
    <t>HANGING JAM JAR T-LIGHT HOLDERS</t>
  </si>
  <si>
    <t>564755</t>
  </si>
  <si>
    <t>564756</t>
  </si>
  <si>
    <t>564757</t>
  </si>
  <si>
    <t>564758</t>
  </si>
  <si>
    <t>C564759</t>
  </si>
  <si>
    <t>564760</t>
  </si>
  <si>
    <t>564762</t>
  </si>
  <si>
    <t>564761</t>
  </si>
  <si>
    <t>564764</t>
  </si>
  <si>
    <t>C564763</t>
  </si>
  <si>
    <t>CRUK</t>
  </si>
  <si>
    <t>CRUK Commission</t>
  </si>
  <si>
    <t>564785</t>
  </si>
  <si>
    <t>564800</t>
  </si>
  <si>
    <t>564803</t>
  </si>
  <si>
    <t>564811</t>
  </si>
  <si>
    <t>C564812</t>
  </si>
  <si>
    <t>C564813</t>
  </si>
  <si>
    <t>564814</t>
  </si>
  <si>
    <t>564816</t>
  </si>
  <si>
    <t>564815</t>
  </si>
  <si>
    <t>564817</t>
  </si>
  <si>
    <t>PARTY CONES CANDY DECORATION</t>
  </si>
  <si>
    <t>564818</t>
  </si>
  <si>
    <t>564819</t>
  </si>
  <si>
    <t>564821</t>
  </si>
  <si>
    <t>564820</t>
  </si>
  <si>
    <t>564825</t>
  </si>
  <si>
    <t>564835</t>
  </si>
  <si>
    <t>564836</t>
  </si>
  <si>
    <t>564837</t>
  </si>
  <si>
    <t>564838</t>
  </si>
  <si>
    <t>564839</t>
  </si>
  <si>
    <t>564840</t>
  </si>
  <si>
    <t>564841</t>
  </si>
  <si>
    <t>564842</t>
  </si>
  <si>
    <t>564843</t>
  </si>
  <si>
    <t>564844</t>
  </si>
  <si>
    <t>C564845</t>
  </si>
  <si>
    <t>564846</t>
  </si>
  <si>
    <t>564847</t>
  </si>
  <si>
    <t>564848</t>
  </si>
  <si>
    <t>564849</t>
  </si>
  <si>
    <t>564850</t>
  </si>
  <si>
    <t>564851</t>
  </si>
  <si>
    <t>564852</t>
  </si>
  <si>
    <t>564853</t>
  </si>
  <si>
    <t>C564854</t>
  </si>
  <si>
    <t>564855</t>
  </si>
  <si>
    <t>564856</t>
  </si>
  <si>
    <t>564857</t>
  </si>
  <si>
    <t>564858</t>
  </si>
  <si>
    <t>564859</t>
  </si>
  <si>
    <t>564860</t>
  </si>
  <si>
    <t>23432</t>
  </si>
  <si>
    <t>PRETTY HANGING QUILTED HEARTS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C564899</t>
  </si>
  <si>
    <t>C564900</t>
  </si>
  <si>
    <t>564901</t>
  </si>
  <si>
    <t>564902</t>
  </si>
  <si>
    <t>C564903</t>
  </si>
  <si>
    <t>564904</t>
  </si>
  <si>
    <t>C564905</t>
  </si>
  <si>
    <t>564906</t>
  </si>
  <si>
    <t>C564907</t>
  </si>
  <si>
    <t>C564908</t>
  </si>
  <si>
    <t>C564909</t>
  </si>
  <si>
    <t>564910</t>
  </si>
  <si>
    <t>C564911</t>
  </si>
  <si>
    <t>564912</t>
  </si>
  <si>
    <t>C564913</t>
  </si>
  <si>
    <t>564914</t>
  </si>
  <si>
    <t>564915</t>
  </si>
  <si>
    <t>564916</t>
  </si>
  <si>
    <t>564917</t>
  </si>
  <si>
    <t>564918</t>
  </si>
  <si>
    <t>564921</t>
  </si>
  <si>
    <t>564922</t>
  </si>
  <si>
    <t>564920</t>
  </si>
  <si>
    <t>564919</t>
  </si>
  <si>
    <t>564923</t>
  </si>
  <si>
    <t>564924</t>
  </si>
  <si>
    <t>564925</t>
  </si>
  <si>
    <t>564927</t>
  </si>
  <si>
    <t>564926</t>
  </si>
  <si>
    <t>564928</t>
  </si>
  <si>
    <t>564929</t>
  </si>
  <si>
    <t>C564940</t>
  </si>
  <si>
    <t>C564941</t>
  </si>
  <si>
    <t>C564942</t>
  </si>
  <si>
    <t>564943</t>
  </si>
  <si>
    <t>C564944</t>
  </si>
  <si>
    <t>C564945</t>
  </si>
  <si>
    <t>C564946</t>
  </si>
  <si>
    <t>C564947</t>
  </si>
  <si>
    <t>C564948</t>
  </si>
  <si>
    <t>C564949</t>
  </si>
  <si>
    <t>564950</t>
  </si>
  <si>
    <t>564951</t>
  </si>
  <si>
    <t>C564952</t>
  </si>
  <si>
    <t>564953</t>
  </si>
  <si>
    <t>C564955</t>
  </si>
  <si>
    <t>564954</t>
  </si>
  <si>
    <t>C564956</t>
  </si>
  <si>
    <t>564957</t>
  </si>
  <si>
    <t>564958</t>
  </si>
  <si>
    <t>564959</t>
  </si>
  <si>
    <t>C564960</t>
  </si>
  <si>
    <t>564961</t>
  </si>
  <si>
    <t>564962</t>
  </si>
  <si>
    <t>564963</t>
  </si>
  <si>
    <t>C564964</t>
  </si>
  <si>
    <t>564965</t>
  </si>
  <si>
    <t>564966</t>
  </si>
  <si>
    <t>564967</t>
  </si>
  <si>
    <t>C564971</t>
  </si>
  <si>
    <t>564972</t>
  </si>
  <si>
    <t>564974</t>
  </si>
  <si>
    <t>564975</t>
  </si>
  <si>
    <t>564976</t>
  </si>
  <si>
    <t>564995</t>
  </si>
  <si>
    <t xml:space="preserve">SWEETHEART 3 TIER CAKE STAND </t>
  </si>
  <si>
    <t>C564996</t>
  </si>
  <si>
    <t>C564997</t>
  </si>
  <si>
    <t>C564998</t>
  </si>
  <si>
    <t>C565001</t>
  </si>
  <si>
    <t>565014</t>
  </si>
  <si>
    <t>C565016</t>
  </si>
  <si>
    <t>C565023</t>
  </si>
  <si>
    <t>C565025</t>
  </si>
  <si>
    <t>C565026</t>
  </si>
  <si>
    <t>565042</t>
  </si>
  <si>
    <t>565043</t>
  </si>
  <si>
    <t>C565044</t>
  </si>
  <si>
    <t>565045</t>
  </si>
  <si>
    <t>565047</t>
  </si>
  <si>
    <t>565046</t>
  </si>
  <si>
    <t>565048</t>
  </si>
  <si>
    <t>565049</t>
  </si>
  <si>
    <t>C565050</t>
  </si>
  <si>
    <t>565052</t>
  </si>
  <si>
    <t>565055</t>
  </si>
  <si>
    <t>565056</t>
  </si>
  <si>
    <t>565057</t>
  </si>
  <si>
    <t>565060</t>
  </si>
  <si>
    <t>565063</t>
  </si>
  <si>
    <t>565067</t>
  </si>
  <si>
    <t>565069</t>
  </si>
  <si>
    <t>565070</t>
  </si>
  <si>
    <t>565071</t>
  </si>
  <si>
    <t>565072</t>
  </si>
  <si>
    <t>C565075</t>
  </si>
  <si>
    <t>565076</t>
  </si>
  <si>
    <t>C565077</t>
  </si>
  <si>
    <t>C565078</t>
  </si>
  <si>
    <t>565080</t>
  </si>
  <si>
    <t>565081</t>
  </si>
  <si>
    <t>565082</t>
  </si>
  <si>
    <t>565083</t>
  </si>
  <si>
    <t>565084</t>
  </si>
  <si>
    <t>C565085</t>
  </si>
  <si>
    <t>565086</t>
  </si>
  <si>
    <t>565087</t>
  </si>
  <si>
    <t>565088</t>
  </si>
  <si>
    <t>C565089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8</t>
  </si>
  <si>
    <t>565117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C565140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7</t>
  </si>
  <si>
    <t>565206</t>
  </si>
  <si>
    <t>565208</t>
  </si>
  <si>
    <t>565209</t>
  </si>
  <si>
    <t>565210</t>
  </si>
  <si>
    <t>565211</t>
  </si>
  <si>
    <t>565212</t>
  </si>
  <si>
    <t>565213</t>
  </si>
  <si>
    <t>565214</t>
  </si>
  <si>
    <t>C565215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C565227</t>
  </si>
  <si>
    <t>565228</t>
  </si>
  <si>
    <t>C565229</t>
  </si>
  <si>
    <t>565230</t>
  </si>
  <si>
    <t>565231</t>
  </si>
  <si>
    <t>FAIRY TALE COTTAGE NIGHT LIGHT</t>
  </si>
  <si>
    <t>565232</t>
  </si>
  <si>
    <t>565233</t>
  </si>
  <si>
    <t>565234</t>
  </si>
  <si>
    <t>565235</t>
  </si>
  <si>
    <t>565236</t>
  </si>
  <si>
    <t>C565237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75</t>
  </si>
  <si>
    <t>C565284</t>
  </si>
  <si>
    <t>565285</t>
  </si>
  <si>
    <t>565286</t>
  </si>
  <si>
    <t>565287</t>
  </si>
  <si>
    <t>565289</t>
  </si>
  <si>
    <t>565288</t>
  </si>
  <si>
    <t>C565290</t>
  </si>
  <si>
    <t>565291</t>
  </si>
  <si>
    <t>565292</t>
  </si>
  <si>
    <t>565293</t>
  </si>
  <si>
    <t>C565294</t>
  </si>
  <si>
    <t>565295</t>
  </si>
  <si>
    <t>565296</t>
  </si>
  <si>
    <t>code mix up? 84930</t>
  </si>
  <si>
    <t>565297</t>
  </si>
  <si>
    <t>565302</t>
  </si>
  <si>
    <t>?display?</t>
  </si>
  <si>
    <t>565303</t>
  </si>
  <si>
    <t>C565305</t>
  </si>
  <si>
    <t>565304</t>
  </si>
  <si>
    <t>565306</t>
  </si>
  <si>
    <t>sold as 1</t>
  </si>
  <si>
    <t>565307</t>
  </si>
  <si>
    <t>565308</t>
  </si>
  <si>
    <t>565309</t>
  </si>
  <si>
    <t>565310</t>
  </si>
  <si>
    <t>?missing</t>
  </si>
  <si>
    <t>565311</t>
  </si>
  <si>
    <t>565312</t>
  </si>
  <si>
    <t>C565313</t>
  </si>
  <si>
    <t>565314</t>
  </si>
  <si>
    <t>565315</t>
  </si>
  <si>
    <t>565316</t>
  </si>
  <si>
    <t>565317</t>
  </si>
  <si>
    <t>565318</t>
  </si>
  <si>
    <t>565319</t>
  </si>
  <si>
    <t>565320</t>
  </si>
  <si>
    <t>565321</t>
  </si>
  <si>
    <t>565322</t>
  </si>
  <si>
    <t>C565323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46</t>
  </si>
  <si>
    <t>565350</t>
  </si>
  <si>
    <t>565366</t>
  </si>
  <si>
    <t>565367</t>
  </si>
  <si>
    <t>565368</t>
  </si>
  <si>
    <t>565369</t>
  </si>
  <si>
    <t>565370</t>
  </si>
  <si>
    <t>crushed ctn</t>
  </si>
  <si>
    <t>565371</t>
  </si>
  <si>
    <t>565372</t>
  </si>
  <si>
    <t>565376</t>
  </si>
  <si>
    <t>565377</t>
  </si>
  <si>
    <t>565378</t>
  </si>
  <si>
    <t>C565379</t>
  </si>
  <si>
    <t>565380</t>
  </si>
  <si>
    <t>565381</t>
  </si>
  <si>
    <t>565383</t>
  </si>
  <si>
    <t>C565382</t>
  </si>
  <si>
    <t>565384</t>
  </si>
  <si>
    <t>565385</t>
  </si>
  <si>
    <t>565386</t>
  </si>
  <si>
    <t>565387</t>
  </si>
  <si>
    <t>565388</t>
  </si>
  <si>
    <t>565389</t>
  </si>
  <si>
    <t>C565390</t>
  </si>
  <si>
    <t>565396</t>
  </si>
  <si>
    <t>23620</t>
  </si>
  <si>
    <t>SET 10 CARDS PERFECT POST 17090</t>
  </si>
  <si>
    <t>23623</t>
  </si>
  <si>
    <t>SET 10 CARD CHRISTMAS WELCOME 17112</t>
  </si>
  <si>
    <t>23634</t>
  </si>
  <si>
    <t>SET 10 CARDS XMAS CHOIR 17068</t>
  </si>
  <si>
    <t>565397</t>
  </si>
  <si>
    <t>565398</t>
  </si>
  <si>
    <t>565399</t>
  </si>
  <si>
    <t>565400</t>
  </si>
  <si>
    <t>565401</t>
  </si>
  <si>
    <t>C565402</t>
  </si>
  <si>
    <t>C565403</t>
  </si>
  <si>
    <t>565404</t>
  </si>
  <si>
    <t>565405</t>
  </si>
  <si>
    <t>MINT DINER CLOCK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9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18</t>
  </si>
  <si>
    <t>565420</t>
  </si>
  <si>
    <t>565421</t>
  </si>
  <si>
    <t>C565422</t>
  </si>
  <si>
    <t>565423</t>
  </si>
  <si>
    <t>565424</t>
  </si>
  <si>
    <t>23397</t>
  </si>
  <si>
    <t xml:space="preserve">FOOT STOOL HOME SWEET HOME </t>
  </si>
  <si>
    <t>C565425</t>
  </si>
  <si>
    <t>565426</t>
  </si>
  <si>
    <t>23377</t>
  </si>
  <si>
    <t>PACK OF 12 DOLLY GIRL TISSUES</t>
  </si>
  <si>
    <t>565427</t>
  </si>
  <si>
    <t>C565428</t>
  </si>
  <si>
    <t>565429</t>
  </si>
  <si>
    <t>23399</t>
  </si>
  <si>
    <t>HOME SWEET HOME HANGING HEART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 xml:space="preserve"> TRELLIS COAT RACK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9</t>
  </si>
  <si>
    <t>565448</t>
  </si>
  <si>
    <t>565450</t>
  </si>
  <si>
    <t>565451</t>
  </si>
  <si>
    <t>565452</t>
  </si>
  <si>
    <t>565453</t>
  </si>
  <si>
    <t>565454</t>
  </si>
  <si>
    <t>565455</t>
  </si>
  <si>
    <t>23425</t>
  </si>
  <si>
    <t>STORAGE TIN HOME SWEET HOME</t>
  </si>
  <si>
    <t>23414</t>
  </si>
  <si>
    <t>ZINC BOX SIGN HOME</t>
  </si>
  <si>
    <t>23424</t>
  </si>
  <si>
    <t>GINGHAM RECIPE BOOK BOX</t>
  </si>
  <si>
    <t>565456</t>
  </si>
  <si>
    <t>565457</t>
  </si>
  <si>
    <t>565458</t>
  </si>
  <si>
    <t>565459</t>
  </si>
  <si>
    <t>565460</t>
  </si>
  <si>
    <t>565461</t>
  </si>
  <si>
    <t>565462</t>
  </si>
  <si>
    <t>565464</t>
  </si>
  <si>
    <t>565463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565473</t>
  </si>
  <si>
    <t>565474</t>
  </si>
  <si>
    <t>565475</t>
  </si>
  <si>
    <t>565476</t>
  </si>
  <si>
    <t>C565477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565491</t>
  </si>
  <si>
    <t>565492</t>
  </si>
  <si>
    <t>565515</t>
  </si>
  <si>
    <t>565513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565542</t>
  </si>
  <si>
    <t>565543</t>
  </si>
  <si>
    <t>565545</t>
  </si>
  <si>
    <t>565544</t>
  </si>
  <si>
    <t>565556</t>
  </si>
  <si>
    <t>565563</t>
  </si>
  <si>
    <t>565565</t>
  </si>
  <si>
    <t>565569</t>
  </si>
  <si>
    <t>565577</t>
  </si>
  <si>
    <t>565579</t>
  </si>
  <si>
    <t>565580</t>
  </si>
  <si>
    <t>C565581</t>
  </si>
  <si>
    <t>C565582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2</t>
  </si>
  <si>
    <t>565591</t>
  </si>
  <si>
    <t>565593</t>
  </si>
  <si>
    <t>565594</t>
  </si>
  <si>
    <t>565595</t>
  </si>
  <si>
    <t>565596</t>
  </si>
  <si>
    <t>C565597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C565615</t>
  </si>
  <si>
    <t>565616</t>
  </si>
  <si>
    <t>565617</t>
  </si>
  <si>
    <t>565618</t>
  </si>
  <si>
    <t>565631</t>
  </si>
  <si>
    <t>565644</t>
  </si>
  <si>
    <t>565643</t>
  </si>
  <si>
    <t>565648</t>
  </si>
  <si>
    <t>23426</t>
  </si>
  <si>
    <t>METAL SIGN DROP YOUR PANTS</t>
  </si>
  <si>
    <t>565649</t>
  </si>
  <si>
    <t>565664</t>
  </si>
  <si>
    <t>565665</t>
  </si>
  <si>
    <t>C565666</t>
  </si>
  <si>
    <t>565667</t>
  </si>
  <si>
    <t>565668</t>
  </si>
  <si>
    <t>565669</t>
  </si>
  <si>
    <t>565670</t>
  </si>
  <si>
    <t>C565671</t>
  </si>
  <si>
    <t>565672</t>
  </si>
  <si>
    <t>565673</t>
  </si>
  <si>
    <t>565674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C565681</t>
  </si>
  <si>
    <t>C565683</t>
  </si>
  <si>
    <t>565682</t>
  </si>
  <si>
    <t>23392</t>
  </si>
  <si>
    <t>SPACEBOY ROCKET LOLLY MAKERS</t>
  </si>
  <si>
    <t>565684</t>
  </si>
  <si>
    <t>565685</t>
  </si>
  <si>
    <t>565723</t>
  </si>
  <si>
    <t>565724</t>
  </si>
  <si>
    <t>565725</t>
  </si>
  <si>
    <t>23400</t>
  </si>
  <si>
    <t>SHELF WITH 4 HOOKS HOME SWEET HOME</t>
  </si>
  <si>
    <t>565726</t>
  </si>
  <si>
    <t>565727</t>
  </si>
  <si>
    <t>565728</t>
  </si>
  <si>
    <t>565729</t>
  </si>
  <si>
    <t>565731</t>
  </si>
  <si>
    <t>ENAMEL DINNER PLATE PANTRY</t>
  </si>
  <si>
    <t>565730</t>
  </si>
  <si>
    <t>565732</t>
  </si>
  <si>
    <t>565733</t>
  </si>
  <si>
    <t>565734</t>
  </si>
  <si>
    <t>565735</t>
  </si>
  <si>
    <t>565737</t>
  </si>
  <si>
    <t>565736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C565752</t>
  </si>
  <si>
    <t>565754</t>
  </si>
  <si>
    <t>565753</t>
  </si>
  <si>
    <t>565755</t>
  </si>
  <si>
    <t>565756</t>
  </si>
  <si>
    <t>565757</t>
  </si>
  <si>
    <t>565758</t>
  </si>
  <si>
    <t>565759</t>
  </si>
  <si>
    <t>565760</t>
  </si>
  <si>
    <t>C565761</t>
  </si>
  <si>
    <t>C565762</t>
  </si>
  <si>
    <t>565763</t>
  </si>
  <si>
    <t>565764</t>
  </si>
  <si>
    <t>565765</t>
  </si>
  <si>
    <t>565766</t>
  </si>
  <si>
    <t>565767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C565789</t>
  </si>
  <si>
    <t>565790</t>
  </si>
  <si>
    <t>565791</t>
  </si>
  <si>
    <t>565792</t>
  </si>
  <si>
    <t>565793</t>
  </si>
  <si>
    <t>565794</t>
  </si>
  <si>
    <t>565795</t>
  </si>
  <si>
    <t>565796</t>
  </si>
  <si>
    <t>565798</t>
  </si>
  <si>
    <t>565797</t>
  </si>
  <si>
    <t>C565799</t>
  </si>
  <si>
    <t>565800</t>
  </si>
  <si>
    <t>565801</t>
  </si>
  <si>
    <t>565802</t>
  </si>
  <si>
    <t>565803</t>
  </si>
  <si>
    <t>C565804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0</t>
  </si>
  <si>
    <t>23614</t>
  </si>
  <si>
    <t>SET 10 CARDS 12 DAYS WRAP  17058</t>
  </si>
  <si>
    <t>23637</t>
  </si>
  <si>
    <t>SET 10 CARDS OUT OF ORDER 17216</t>
  </si>
  <si>
    <t>565841</t>
  </si>
  <si>
    <t>565842</t>
  </si>
  <si>
    <t>C565843</t>
  </si>
  <si>
    <t>565844</t>
  </si>
  <si>
    <t>565845</t>
  </si>
  <si>
    <t>565846</t>
  </si>
  <si>
    <t>565847</t>
  </si>
  <si>
    <t>C565848</t>
  </si>
  <si>
    <t>565849</t>
  </si>
  <si>
    <t>565850</t>
  </si>
  <si>
    <t>565851</t>
  </si>
  <si>
    <t>565852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C565864</t>
  </si>
  <si>
    <t>565865</t>
  </si>
  <si>
    <t>565870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7</t>
  </si>
  <si>
    <t>23640</t>
  </si>
  <si>
    <t>SET 10 CARDS SCOTTIE DOG 17211</t>
  </si>
  <si>
    <t>565918</t>
  </si>
  <si>
    <t>23408</t>
  </si>
  <si>
    <t>PHOTO FRAME LINEN AND LACE SMALL</t>
  </si>
  <si>
    <t>23401</t>
  </si>
  <si>
    <t>RUSTIC MIRROR WITH LACE HEART</t>
  </si>
  <si>
    <t>565919</t>
  </si>
  <si>
    <t>23422</t>
  </si>
  <si>
    <t xml:space="preserve">PANTRY HOOK BALLOON WHISK </t>
  </si>
  <si>
    <t>23613</t>
  </si>
  <si>
    <t>SET 10 XMAS CARDS &amp; BADGES 17070</t>
  </si>
  <si>
    <t>23646</t>
  </si>
  <si>
    <t>SET 10 CARDS JINGLE BELLS 16957</t>
  </si>
  <si>
    <t>565920</t>
  </si>
  <si>
    <t>565921</t>
  </si>
  <si>
    <t>565922</t>
  </si>
  <si>
    <t>565923</t>
  </si>
  <si>
    <t>565924</t>
  </si>
  <si>
    <t>565926</t>
  </si>
  <si>
    <t>C565925</t>
  </si>
  <si>
    <t>565927</t>
  </si>
  <si>
    <t>565928</t>
  </si>
  <si>
    <t>565929</t>
  </si>
  <si>
    <t>565930</t>
  </si>
  <si>
    <t>565932</t>
  </si>
  <si>
    <t>23410</t>
  </si>
  <si>
    <t xml:space="preserve">CURIO CABINET LINEN AND LACE </t>
  </si>
  <si>
    <t>565931</t>
  </si>
  <si>
    <t>565933</t>
  </si>
  <si>
    <t>565934</t>
  </si>
  <si>
    <t>565935</t>
  </si>
  <si>
    <t>Crushed</t>
  </si>
  <si>
    <t>565936</t>
  </si>
  <si>
    <t>565937</t>
  </si>
  <si>
    <t>565938</t>
  </si>
  <si>
    <t>C565962</t>
  </si>
  <si>
    <t>565967</t>
  </si>
  <si>
    <t>565971</t>
  </si>
  <si>
    <t>565975</t>
  </si>
  <si>
    <t>565990</t>
  </si>
  <si>
    <t>565994</t>
  </si>
  <si>
    <t>565993</t>
  </si>
  <si>
    <t>565995</t>
  </si>
  <si>
    <t>566001</t>
  </si>
  <si>
    <t>566005</t>
  </si>
  <si>
    <t>566006</t>
  </si>
  <si>
    <t>C566007</t>
  </si>
  <si>
    <t>566008</t>
  </si>
  <si>
    <t>566009</t>
  </si>
  <si>
    <t>566010</t>
  </si>
  <si>
    <t>C566011</t>
  </si>
  <si>
    <t>C566012</t>
  </si>
  <si>
    <t>566013</t>
  </si>
  <si>
    <t>566014</t>
  </si>
  <si>
    <t>566015</t>
  </si>
  <si>
    <t>566016</t>
  </si>
  <si>
    <t>566017</t>
  </si>
  <si>
    <t>566018</t>
  </si>
  <si>
    <t>566019</t>
  </si>
  <si>
    <t>566021</t>
  </si>
  <si>
    <t>566020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C566036</t>
  </si>
  <si>
    <t>566038</t>
  </si>
  <si>
    <t>566037</t>
  </si>
  <si>
    <t>566039</t>
  </si>
  <si>
    <t>23423</t>
  </si>
  <si>
    <t>PANTRY 3 HOOK ROLLING PIN HANGER</t>
  </si>
  <si>
    <t>23421</t>
  </si>
  <si>
    <t>PANTRY HOOK SPATULA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0</t>
  </si>
  <si>
    <t>566061</t>
  </si>
  <si>
    <t>566062</t>
  </si>
  <si>
    <t>566063</t>
  </si>
  <si>
    <t>566064</t>
  </si>
  <si>
    <t>test</t>
  </si>
  <si>
    <t>566065</t>
  </si>
  <si>
    <t>566067</t>
  </si>
  <si>
    <t>566066</t>
  </si>
  <si>
    <t>566068</t>
  </si>
  <si>
    <t>C566071</t>
  </si>
  <si>
    <t>566072</t>
  </si>
  <si>
    <t>566073</t>
  </si>
  <si>
    <t>566074</t>
  </si>
  <si>
    <t>566075</t>
  </si>
  <si>
    <t>566076</t>
  </si>
  <si>
    <t>566077</t>
  </si>
  <si>
    <t>C566078</t>
  </si>
  <si>
    <t>566079</t>
  </si>
  <si>
    <t>566080</t>
  </si>
  <si>
    <t>566081</t>
  </si>
  <si>
    <t>566082</t>
  </si>
  <si>
    <t>566083</t>
  </si>
  <si>
    <t>C566084</t>
  </si>
  <si>
    <t>566085</t>
  </si>
  <si>
    <t>566086</t>
  </si>
  <si>
    <t>C566088</t>
  </si>
  <si>
    <t>566087</t>
  </si>
  <si>
    <t>566089</t>
  </si>
  <si>
    <t>C566090</t>
  </si>
  <si>
    <t>566091</t>
  </si>
  <si>
    <t>566094</t>
  </si>
  <si>
    <t>566092</t>
  </si>
  <si>
    <t>566108</t>
  </si>
  <si>
    <t>566115</t>
  </si>
  <si>
    <t>566117</t>
  </si>
  <si>
    <t>566121</t>
  </si>
  <si>
    <t>566122</t>
  </si>
  <si>
    <t>temp adjustment</t>
  </si>
  <si>
    <t>566124</t>
  </si>
  <si>
    <t>566123</t>
  </si>
  <si>
    <t>C566161</t>
  </si>
  <si>
    <t>566162</t>
  </si>
  <si>
    <t>566163</t>
  </si>
  <si>
    <t>566164</t>
  </si>
  <si>
    <t>C566165</t>
  </si>
  <si>
    <t>C566166</t>
  </si>
  <si>
    <t>C566167</t>
  </si>
  <si>
    <t>C566168</t>
  </si>
  <si>
    <t>566169</t>
  </si>
  <si>
    <t>566170</t>
  </si>
  <si>
    <t>566171</t>
  </si>
  <si>
    <t>566172</t>
  </si>
  <si>
    <t>566173</t>
  </si>
  <si>
    <t>C566174</t>
  </si>
  <si>
    <t>566175</t>
  </si>
  <si>
    <t>C566176</t>
  </si>
  <si>
    <t>C566177</t>
  </si>
  <si>
    <t>566178</t>
  </si>
  <si>
    <t>566179</t>
  </si>
  <si>
    <t>C566180</t>
  </si>
  <si>
    <t>C566181</t>
  </si>
  <si>
    <t>C566182</t>
  </si>
  <si>
    <t>C566183</t>
  </si>
  <si>
    <t>566184</t>
  </si>
  <si>
    <t>C566185</t>
  </si>
  <si>
    <t>566186</t>
  </si>
  <si>
    <t>C566187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C566197</t>
  </si>
  <si>
    <t>566198</t>
  </si>
  <si>
    <t>566199</t>
  </si>
  <si>
    <t>566200</t>
  </si>
  <si>
    <t>566201</t>
  </si>
  <si>
    <t>566202</t>
  </si>
  <si>
    <t>566203</t>
  </si>
  <si>
    <t>C566205</t>
  </si>
  <si>
    <t>566204</t>
  </si>
  <si>
    <t>566206</t>
  </si>
  <si>
    <t>566207</t>
  </si>
  <si>
    <t>566208</t>
  </si>
  <si>
    <t>C566209</t>
  </si>
  <si>
    <t>566213</t>
  </si>
  <si>
    <t>566214</t>
  </si>
  <si>
    <t>566215</t>
  </si>
  <si>
    <t>C566216</t>
  </si>
  <si>
    <t>566217</t>
  </si>
  <si>
    <t>566218</t>
  </si>
  <si>
    <t>566219</t>
  </si>
  <si>
    <t>566220</t>
  </si>
  <si>
    <t>566221</t>
  </si>
  <si>
    <t>23435</t>
  </si>
  <si>
    <t>3 RAFFIA RIBBONS VINTAGE CHRISTMAS</t>
  </si>
  <si>
    <t>C566222</t>
  </si>
  <si>
    <t>C566223</t>
  </si>
  <si>
    <t>566224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2</t>
  </si>
  <si>
    <t>566231</t>
  </si>
  <si>
    <t>23434</t>
  </si>
  <si>
    <t xml:space="preserve">3 RAFFIA RIBBONS 50'S CHRISTMAS </t>
  </si>
  <si>
    <t>566233</t>
  </si>
  <si>
    <t>566234</t>
  </si>
  <si>
    <t>566235</t>
  </si>
  <si>
    <t>566236</t>
  </si>
  <si>
    <t>566238</t>
  </si>
  <si>
    <t>566237</t>
  </si>
  <si>
    <t>566239</t>
  </si>
  <si>
    <t>566240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C566252</t>
  </si>
  <si>
    <t>566253</t>
  </si>
  <si>
    <t>566254</t>
  </si>
  <si>
    <t>566255</t>
  </si>
  <si>
    <t>566256</t>
  </si>
  <si>
    <t>566257</t>
  </si>
  <si>
    <t>566259</t>
  </si>
  <si>
    <t>566260</t>
  </si>
  <si>
    <t>566258</t>
  </si>
  <si>
    <t>566261</t>
  </si>
  <si>
    <t>566262</t>
  </si>
  <si>
    <t>C566263</t>
  </si>
  <si>
    <t>566264</t>
  </si>
  <si>
    <t>566265</t>
  </si>
  <si>
    <t>566266</t>
  </si>
  <si>
    <t>566267</t>
  </si>
  <si>
    <t>566268</t>
  </si>
  <si>
    <t>566269</t>
  </si>
  <si>
    <t>23390</t>
  </si>
  <si>
    <t>DOLLY GIRL MINI BACKPACK</t>
  </si>
  <si>
    <t>23389</t>
  </si>
  <si>
    <t>SPACEBOY MINI BACKPACK</t>
  </si>
  <si>
    <t>566270</t>
  </si>
  <si>
    <t>566271</t>
  </si>
  <si>
    <t>566272</t>
  </si>
  <si>
    <t>23074</t>
  </si>
  <si>
    <t>EMBOSSED HEART TRINKET BOX</t>
  </si>
  <si>
    <t>566273</t>
  </si>
  <si>
    <t>566275</t>
  </si>
  <si>
    <t>566274</t>
  </si>
  <si>
    <t>566276</t>
  </si>
  <si>
    <t>566277</t>
  </si>
  <si>
    <t>566278</t>
  </si>
  <si>
    <t>566279</t>
  </si>
  <si>
    <t>C566280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3</t>
  </si>
  <si>
    <t>566292</t>
  </si>
  <si>
    <t>566294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C566313</t>
  </si>
  <si>
    <t>566314</t>
  </si>
  <si>
    <t>566315</t>
  </si>
  <si>
    <t>566316</t>
  </si>
  <si>
    <t>566317</t>
  </si>
  <si>
    <t>566318</t>
  </si>
  <si>
    <t>566319</t>
  </si>
  <si>
    <t>566320</t>
  </si>
  <si>
    <t>566321</t>
  </si>
  <si>
    <t>566322</t>
  </si>
  <si>
    <t>566323</t>
  </si>
  <si>
    <t>566324</t>
  </si>
  <si>
    <t>taig adjust</t>
  </si>
  <si>
    <t>566325</t>
  </si>
  <si>
    <t>566326</t>
  </si>
  <si>
    <t>566327</t>
  </si>
  <si>
    <t>allocate stock for dotcom orders ta</t>
  </si>
  <si>
    <t>566328</t>
  </si>
  <si>
    <t>566329</t>
  </si>
  <si>
    <t>566334</t>
  </si>
  <si>
    <t>566345</t>
  </si>
  <si>
    <t>566364</t>
  </si>
  <si>
    <t>566361</t>
  </si>
  <si>
    <t>C566384</t>
  </si>
  <si>
    <t>566394</t>
  </si>
  <si>
    <t>566393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CHAMBRE HOOK</t>
  </si>
  <si>
    <t>566420</t>
  </si>
  <si>
    <t>566421</t>
  </si>
  <si>
    <t>566422</t>
  </si>
  <si>
    <t>C566423</t>
  </si>
  <si>
    <t>566424</t>
  </si>
  <si>
    <t>566425</t>
  </si>
  <si>
    <t>566426</t>
  </si>
  <si>
    <t>566429</t>
  </si>
  <si>
    <t>566427</t>
  </si>
  <si>
    <t>566428</t>
  </si>
  <si>
    <t>566430</t>
  </si>
  <si>
    <t>566431</t>
  </si>
  <si>
    <t>566432</t>
  </si>
  <si>
    <t>566433</t>
  </si>
  <si>
    <t>566434</t>
  </si>
  <si>
    <t>566435</t>
  </si>
  <si>
    <t>566439</t>
  </si>
  <si>
    <t>566438</t>
  </si>
  <si>
    <t>566440</t>
  </si>
  <si>
    <t>566441</t>
  </si>
  <si>
    <t>566442</t>
  </si>
  <si>
    <t>566443</t>
  </si>
  <si>
    <t>566444</t>
  </si>
  <si>
    <t>C566445</t>
  </si>
  <si>
    <t>566446</t>
  </si>
  <si>
    <t>23611</t>
  </si>
  <si>
    <t>SET 10 CARDS RED RIDING HOOD 17214</t>
  </si>
  <si>
    <t>566447</t>
  </si>
  <si>
    <t>566448</t>
  </si>
  <si>
    <t>566449</t>
  </si>
  <si>
    <t>??</t>
  </si>
  <si>
    <t>566450</t>
  </si>
  <si>
    <t>566451</t>
  </si>
  <si>
    <t>566452</t>
  </si>
  <si>
    <t>566453</t>
  </si>
  <si>
    <t>56645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566465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566476</t>
  </si>
  <si>
    <t>add stock to allocate online orders</t>
  </si>
  <si>
    <t>566477</t>
  </si>
  <si>
    <t>566478</t>
  </si>
  <si>
    <t>for online retail orders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C566490</t>
  </si>
  <si>
    <t>566491</t>
  </si>
  <si>
    <t>566492</t>
  </si>
  <si>
    <t>566493</t>
  </si>
  <si>
    <t>566494</t>
  </si>
  <si>
    <t>566495</t>
  </si>
  <si>
    <t>566518</t>
  </si>
  <si>
    <t>566520</t>
  </si>
  <si>
    <t>566534</t>
  </si>
  <si>
    <t>566539</t>
  </si>
  <si>
    <t>566537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C566565</t>
  </si>
  <si>
    <t>566567</t>
  </si>
  <si>
    <t>566571</t>
  </si>
  <si>
    <t>566572</t>
  </si>
  <si>
    <t>566573</t>
  </si>
  <si>
    <t>566574</t>
  </si>
  <si>
    <t>566575</t>
  </si>
  <si>
    <t>566576</t>
  </si>
  <si>
    <t>566577</t>
  </si>
  <si>
    <t>C566578</t>
  </si>
  <si>
    <t>C566579</t>
  </si>
  <si>
    <t>566580</t>
  </si>
  <si>
    <t>566581</t>
  </si>
  <si>
    <t>566582</t>
  </si>
  <si>
    <t>566583</t>
  </si>
  <si>
    <t>C566584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3</t>
  </si>
  <si>
    <t>566595</t>
  </si>
  <si>
    <t>566594</t>
  </si>
  <si>
    <t>566596</t>
  </si>
  <si>
    <t>566597</t>
  </si>
  <si>
    <t>566598</t>
  </si>
  <si>
    <t>566599</t>
  </si>
  <si>
    <t>566600</t>
  </si>
  <si>
    <t>566601</t>
  </si>
  <si>
    <t>566602</t>
  </si>
  <si>
    <t>23607</t>
  </si>
  <si>
    <t>SET 10 CARDS HATS &amp; STOCKINGS 17081</t>
  </si>
  <si>
    <t>566603</t>
  </si>
  <si>
    <t>566604</t>
  </si>
  <si>
    <t>566605</t>
  </si>
  <si>
    <t>566606</t>
  </si>
  <si>
    <t>566607</t>
  </si>
  <si>
    <t>566610</t>
  </si>
  <si>
    <t>C566611</t>
  </si>
  <si>
    <t>566612</t>
  </si>
  <si>
    <t>C566613</t>
  </si>
  <si>
    <t>C566614</t>
  </si>
  <si>
    <t>566615</t>
  </si>
  <si>
    <t>566616</t>
  </si>
  <si>
    <t>566617</t>
  </si>
  <si>
    <t>566618</t>
  </si>
  <si>
    <t>566619</t>
  </si>
  <si>
    <t>566620</t>
  </si>
  <si>
    <t>566621</t>
  </si>
  <si>
    <t>566622</t>
  </si>
  <si>
    <t>23058</t>
  </si>
  <si>
    <t>CHRISTMAS HANGING SNOWFLAKE</t>
  </si>
  <si>
    <t>566623</t>
  </si>
  <si>
    <t>566624</t>
  </si>
  <si>
    <t>566625</t>
  </si>
  <si>
    <t>C566626</t>
  </si>
  <si>
    <t>566627</t>
  </si>
  <si>
    <t>566629</t>
  </si>
  <si>
    <t>566628</t>
  </si>
  <si>
    <t>566630</t>
  </si>
  <si>
    <t>566631</t>
  </si>
  <si>
    <t>566632</t>
  </si>
  <si>
    <t>566633</t>
  </si>
  <si>
    <t>566634</t>
  </si>
  <si>
    <t>566635</t>
  </si>
  <si>
    <t>566647</t>
  </si>
  <si>
    <t>566648</t>
  </si>
  <si>
    <t>566649</t>
  </si>
  <si>
    <t>566667</t>
  </si>
  <si>
    <t>566668</t>
  </si>
  <si>
    <t>566669</t>
  </si>
  <si>
    <t>566670</t>
  </si>
  <si>
    <t>C566671</t>
  </si>
  <si>
    <t>566673</t>
  </si>
  <si>
    <t>C566672</t>
  </si>
  <si>
    <t>566674</t>
  </si>
  <si>
    <t>566675</t>
  </si>
  <si>
    <t>566694</t>
  </si>
  <si>
    <t>566705</t>
  </si>
  <si>
    <t>566707</t>
  </si>
  <si>
    <t>566708</t>
  </si>
  <si>
    <t>566709</t>
  </si>
  <si>
    <t>566711</t>
  </si>
  <si>
    <t>566710</t>
  </si>
  <si>
    <t>566712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C566725</t>
  </si>
  <si>
    <t>566727</t>
  </si>
  <si>
    <t>566726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C566741</t>
  </si>
  <si>
    <t>C566742</t>
  </si>
  <si>
    <t>C566743</t>
  </si>
  <si>
    <t>566744</t>
  </si>
  <si>
    <t>C566745</t>
  </si>
  <si>
    <t>566746</t>
  </si>
  <si>
    <t>566747</t>
  </si>
  <si>
    <t>C566748</t>
  </si>
  <si>
    <t>C566749</t>
  </si>
  <si>
    <t>566750</t>
  </si>
  <si>
    <t>C566751</t>
  </si>
  <si>
    <t>C566752</t>
  </si>
  <si>
    <t>C566753</t>
  </si>
  <si>
    <t>C566754</t>
  </si>
  <si>
    <t>566755</t>
  </si>
  <si>
    <t>566756</t>
  </si>
  <si>
    <t>566757</t>
  </si>
  <si>
    <t>C566758</t>
  </si>
  <si>
    <t>566759</t>
  </si>
  <si>
    <t>566760</t>
  </si>
  <si>
    <t>566761</t>
  </si>
  <si>
    <t>566762</t>
  </si>
  <si>
    <t>566763</t>
  </si>
  <si>
    <t>566764</t>
  </si>
  <si>
    <t>566765</t>
  </si>
  <si>
    <t>566766</t>
  </si>
  <si>
    <t>566767</t>
  </si>
  <si>
    <t>566768</t>
  </si>
  <si>
    <t>566769</t>
  </si>
  <si>
    <t>566770</t>
  </si>
  <si>
    <t>566771</t>
  </si>
  <si>
    <t>566772</t>
  </si>
  <si>
    <t>566773</t>
  </si>
  <si>
    <t>566774</t>
  </si>
  <si>
    <t>C566775</t>
  </si>
  <si>
    <t>566776</t>
  </si>
  <si>
    <t>C566777</t>
  </si>
  <si>
    <t>566778</t>
  </si>
  <si>
    <t>C566779</t>
  </si>
  <si>
    <t>C566780</t>
  </si>
  <si>
    <t>566781</t>
  </si>
  <si>
    <t>C566782</t>
  </si>
  <si>
    <t>566783</t>
  </si>
  <si>
    <t>C566784</t>
  </si>
  <si>
    <t>C566785</t>
  </si>
  <si>
    <t>566786</t>
  </si>
  <si>
    <t>566788</t>
  </si>
  <si>
    <t>566787</t>
  </si>
  <si>
    <t>566790</t>
  </si>
  <si>
    <t>566789</t>
  </si>
  <si>
    <t>566817</t>
  </si>
  <si>
    <t>566816</t>
  </si>
  <si>
    <t>566818</t>
  </si>
  <si>
    <t>566819</t>
  </si>
  <si>
    <t>C566820</t>
  </si>
  <si>
    <t>566822</t>
  </si>
  <si>
    <t>566821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23420</t>
  </si>
  <si>
    <t xml:space="preserve">PANTRY HOOK TEA STRAINER 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4</t>
  </si>
  <si>
    <t>566875</t>
  </si>
  <si>
    <t>C566889</t>
  </si>
  <si>
    <t>566891</t>
  </si>
  <si>
    <t>C566899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566924</t>
  </si>
  <si>
    <t>C566925</t>
  </si>
  <si>
    <t>566927</t>
  </si>
  <si>
    <t>566926</t>
  </si>
  <si>
    <t>566929</t>
  </si>
  <si>
    <t>566928</t>
  </si>
  <si>
    <t>566930</t>
  </si>
  <si>
    <t>566931</t>
  </si>
  <si>
    <t>566932</t>
  </si>
  <si>
    <t>566933</t>
  </si>
  <si>
    <t>566934</t>
  </si>
  <si>
    <t>566936</t>
  </si>
  <si>
    <t>566935</t>
  </si>
  <si>
    <t>566937</t>
  </si>
  <si>
    <t>566938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566949</t>
  </si>
  <si>
    <t>23625</t>
  </si>
  <si>
    <t>SET 6 CARDS SPARKLY REINDEER 17262</t>
  </si>
  <si>
    <t>23639</t>
  </si>
  <si>
    <t>SET 10 CARDS MAGICAL TREE 17086</t>
  </si>
  <si>
    <t>566950</t>
  </si>
  <si>
    <t>566951</t>
  </si>
  <si>
    <t>C566953</t>
  </si>
  <si>
    <t>566952</t>
  </si>
  <si>
    <t>566954</t>
  </si>
  <si>
    <t>C566955</t>
  </si>
  <si>
    <t>C566957</t>
  </si>
  <si>
    <t>C566956</t>
  </si>
  <si>
    <t>C566958</t>
  </si>
  <si>
    <t>566959</t>
  </si>
  <si>
    <t>C566960</t>
  </si>
  <si>
    <t>C566961</t>
  </si>
  <si>
    <t>566962</t>
  </si>
  <si>
    <t>566964</t>
  </si>
  <si>
    <t>C566963</t>
  </si>
  <si>
    <t>C566965</t>
  </si>
  <si>
    <t>C566966</t>
  </si>
  <si>
    <t>566967</t>
  </si>
  <si>
    <t>566968</t>
  </si>
  <si>
    <t>566969</t>
  </si>
  <si>
    <t>C566970</t>
  </si>
  <si>
    <t>566971</t>
  </si>
  <si>
    <t>566972</t>
  </si>
  <si>
    <t>566973</t>
  </si>
  <si>
    <t>566974</t>
  </si>
  <si>
    <t>566975</t>
  </si>
  <si>
    <t>566976</t>
  </si>
  <si>
    <t>566977</t>
  </si>
  <si>
    <t>C566978</t>
  </si>
  <si>
    <t>566979</t>
  </si>
  <si>
    <t>566980</t>
  </si>
  <si>
    <t>566981</t>
  </si>
  <si>
    <t>PANTRY CHOPPING BOARD</t>
  </si>
  <si>
    <t>566982</t>
  </si>
  <si>
    <t>Amazon</t>
  </si>
  <si>
    <t>566983</t>
  </si>
  <si>
    <t>566984</t>
  </si>
  <si>
    <t>566985</t>
  </si>
  <si>
    <t>C566986</t>
  </si>
  <si>
    <t>566988</t>
  </si>
  <si>
    <t>566987</t>
  </si>
  <si>
    <t>C566999</t>
  </si>
  <si>
    <t>567024</t>
  </si>
  <si>
    <t>567043</t>
  </si>
  <si>
    <t>567056</t>
  </si>
  <si>
    <t>567057</t>
  </si>
  <si>
    <t>567058</t>
  </si>
  <si>
    <t>567060</t>
  </si>
  <si>
    <t>567059</t>
  </si>
  <si>
    <t>567061</t>
  </si>
  <si>
    <t>567062</t>
  </si>
  <si>
    <t>567063</t>
  </si>
  <si>
    <t>C567065</t>
  </si>
  <si>
    <t>567064</t>
  </si>
  <si>
    <t>567066</t>
  </si>
  <si>
    <t>567074</t>
  </si>
  <si>
    <t>567076</t>
  </si>
  <si>
    <t>567077</t>
  </si>
  <si>
    <t>567085</t>
  </si>
  <si>
    <t>C567091</t>
  </si>
  <si>
    <t>567092</t>
  </si>
  <si>
    <t>567093</t>
  </si>
  <si>
    <t>567094</t>
  </si>
  <si>
    <t>567095</t>
  </si>
  <si>
    <t>567096</t>
  </si>
  <si>
    <t>ACRYLIC HANGING JEWEL,PINK</t>
  </si>
  <si>
    <t>567097</t>
  </si>
  <si>
    <t>567099</t>
  </si>
  <si>
    <t>567102</t>
  </si>
  <si>
    <t>567104</t>
  </si>
  <si>
    <t>567111</t>
  </si>
  <si>
    <t>567113</t>
  </si>
  <si>
    <t>567124</t>
  </si>
  <si>
    <t>567125</t>
  </si>
  <si>
    <t>567126</t>
  </si>
  <si>
    <t>567127</t>
  </si>
  <si>
    <t>567128</t>
  </si>
  <si>
    <t>567129</t>
  </si>
  <si>
    <t>found box</t>
  </si>
  <si>
    <t>C567130</t>
  </si>
  <si>
    <t>567131</t>
  </si>
  <si>
    <t>567132</t>
  </si>
  <si>
    <t>OOPS ! adjustment</t>
  </si>
  <si>
    <t>567133</t>
  </si>
  <si>
    <t>Found in w/hse</t>
  </si>
  <si>
    <t>567134</t>
  </si>
  <si>
    <t>567135</t>
  </si>
  <si>
    <t>C567136</t>
  </si>
  <si>
    <t>567138</t>
  </si>
  <si>
    <t>567137</t>
  </si>
  <si>
    <t>567139</t>
  </si>
  <si>
    <t>567140</t>
  </si>
  <si>
    <t>567141</t>
  </si>
  <si>
    <t>567142</t>
  </si>
  <si>
    <t>567143</t>
  </si>
  <si>
    <t>567144</t>
  </si>
  <si>
    <t>567145</t>
  </si>
  <si>
    <t>567146</t>
  </si>
  <si>
    <t>C567147</t>
  </si>
  <si>
    <t>567148</t>
  </si>
  <si>
    <t>567149</t>
  </si>
  <si>
    <t>567150</t>
  </si>
  <si>
    <t>567151</t>
  </si>
  <si>
    <t>567152</t>
  </si>
  <si>
    <t>567153</t>
  </si>
  <si>
    <t>567154</t>
  </si>
  <si>
    <t>C567155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LE JARDIN BOTANIQUE CUSHION COVER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C567177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C567187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C567198</t>
  </si>
  <si>
    <t>567199</t>
  </si>
  <si>
    <t>567200</t>
  </si>
  <si>
    <t>567201</t>
  </si>
  <si>
    <t>website fixed</t>
  </si>
  <si>
    <t>567202</t>
  </si>
  <si>
    <t>567203</t>
  </si>
  <si>
    <t>567204</t>
  </si>
  <si>
    <t>567205</t>
  </si>
  <si>
    <t>567206</t>
  </si>
  <si>
    <t>567207</t>
  </si>
  <si>
    <t>35592T</t>
  </si>
  <si>
    <t>567208</t>
  </si>
  <si>
    <t>567211</t>
  </si>
  <si>
    <t>567213</t>
  </si>
  <si>
    <t>567239</t>
  </si>
  <si>
    <t>567236</t>
  </si>
  <si>
    <t>567252</t>
  </si>
  <si>
    <t>567280</t>
  </si>
  <si>
    <t>567287</t>
  </si>
  <si>
    <t>567288</t>
  </si>
  <si>
    <t>C567289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9</t>
  </si>
  <si>
    <t>567298</t>
  </si>
  <si>
    <t>567300</t>
  </si>
  <si>
    <t>567301</t>
  </si>
  <si>
    <t>567302</t>
  </si>
  <si>
    <t>567303</t>
  </si>
  <si>
    <t>567304</t>
  </si>
  <si>
    <t>567305</t>
  </si>
  <si>
    <t>567306</t>
  </si>
  <si>
    <t>567308</t>
  </si>
  <si>
    <t>567307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8</t>
  </si>
  <si>
    <t>567329</t>
  </si>
  <si>
    <t>567327</t>
  </si>
  <si>
    <t>C567330</t>
  </si>
  <si>
    <t>C567331</t>
  </si>
  <si>
    <t>C567332</t>
  </si>
  <si>
    <t>567334</t>
  </si>
  <si>
    <t>567333</t>
  </si>
  <si>
    <t>567335</t>
  </si>
  <si>
    <t>567336</t>
  </si>
  <si>
    <t>567337</t>
  </si>
  <si>
    <t>567338</t>
  </si>
  <si>
    <t>FLOWER FAIRY 5 SUMMER DRAW LINERS</t>
  </si>
  <si>
    <t>567339</t>
  </si>
  <si>
    <t>567340</t>
  </si>
  <si>
    <t>567342</t>
  </si>
  <si>
    <t>567341</t>
  </si>
  <si>
    <t>567343</t>
  </si>
  <si>
    <t>567344</t>
  </si>
  <si>
    <t>C567345</t>
  </si>
  <si>
    <t>567346</t>
  </si>
  <si>
    <t>C567347</t>
  </si>
  <si>
    <t>C567348</t>
  </si>
  <si>
    <t>C567349</t>
  </si>
  <si>
    <t>C567350</t>
  </si>
  <si>
    <t>C567351</t>
  </si>
  <si>
    <t>C567352</t>
  </si>
  <si>
    <t>567353</t>
  </si>
  <si>
    <t>567354</t>
  </si>
  <si>
    <t>C567355</t>
  </si>
  <si>
    <t>567356</t>
  </si>
  <si>
    <t>C567357</t>
  </si>
  <si>
    <t>C567358</t>
  </si>
  <si>
    <t>C567359</t>
  </si>
  <si>
    <t>C567360</t>
  </si>
  <si>
    <t>C567361</t>
  </si>
  <si>
    <t>567362</t>
  </si>
  <si>
    <t>567363</t>
  </si>
  <si>
    <t>567364</t>
  </si>
  <si>
    <t>C567365</t>
  </si>
  <si>
    <t>567366</t>
  </si>
  <si>
    <t>567367</t>
  </si>
  <si>
    <t>567368</t>
  </si>
  <si>
    <t>567369</t>
  </si>
  <si>
    <t>567370</t>
  </si>
  <si>
    <t>567372</t>
  </si>
  <si>
    <t>567371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7</t>
  </si>
  <si>
    <t>567428</t>
  </si>
  <si>
    <t>567429</t>
  </si>
  <si>
    <t>C567440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1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C567479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7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C567518</t>
  </si>
  <si>
    <t>C567519</t>
  </si>
  <si>
    <t>C567520</t>
  </si>
  <si>
    <t>C567521</t>
  </si>
  <si>
    <t>567522</t>
  </si>
  <si>
    <t>567523</t>
  </si>
  <si>
    <t>567524</t>
  </si>
  <si>
    <t>567525</t>
  </si>
  <si>
    <t>567526</t>
  </si>
  <si>
    <t>C567527</t>
  </si>
  <si>
    <t>567528</t>
  </si>
  <si>
    <t>567529</t>
  </si>
  <si>
    <t>567530</t>
  </si>
  <si>
    <t>567531</t>
  </si>
  <si>
    <t>C567532</t>
  </si>
  <si>
    <t>567533</t>
  </si>
  <si>
    <t>C567534</t>
  </si>
  <si>
    <t>C567535</t>
  </si>
  <si>
    <t>C567536</t>
  </si>
  <si>
    <t>567537</t>
  </si>
  <si>
    <t>C567538</t>
  </si>
  <si>
    <t>567539</t>
  </si>
  <si>
    <t>C567540</t>
  </si>
  <si>
    <t>C567541</t>
  </si>
  <si>
    <t>567542</t>
  </si>
  <si>
    <t>C567544</t>
  </si>
  <si>
    <t>C567543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C567620</t>
  </si>
  <si>
    <t>567621</t>
  </si>
  <si>
    <t>567622</t>
  </si>
  <si>
    <t>567623</t>
  </si>
  <si>
    <t>C567624</t>
  </si>
  <si>
    <t>567625</t>
  </si>
  <si>
    <t>567626</t>
  </si>
  <si>
    <t>C567627</t>
  </si>
  <si>
    <t>567628</t>
  </si>
  <si>
    <t>567629</t>
  </si>
  <si>
    <t>567630</t>
  </si>
  <si>
    <t>567632</t>
  </si>
  <si>
    <t>567631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C567641</t>
  </si>
  <si>
    <t>567642</t>
  </si>
  <si>
    <t>C567643</t>
  </si>
  <si>
    <t>567644</t>
  </si>
  <si>
    <t>567645</t>
  </si>
  <si>
    <t>567653</t>
  </si>
  <si>
    <t>567654</t>
  </si>
  <si>
    <t>C567655</t>
  </si>
  <si>
    <t>567656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5</t>
  </si>
  <si>
    <t>567666</t>
  </si>
  <si>
    <t>567667</t>
  </si>
  <si>
    <t>567668</t>
  </si>
  <si>
    <t>567669</t>
  </si>
  <si>
    <t>567670</t>
  </si>
  <si>
    <t>567671</t>
  </si>
  <si>
    <t>567672</t>
  </si>
  <si>
    <t>567673</t>
  </si>
  <si>
    <t>23629</t>
  </si>
  <si>
    <t>SET 10 CARDS DRESSING UP 17077</t>
  </si>
  <si>
    <t>567674</t>
  </si>
  <si>
    <t>567675</t>
  </si>
  <si>
    <t>567676</t>
  </si>
  <si>
    <t>567678</t>
  </si>
  <si>
    <t>C567677</t>
  </si>
  <si>
    <t>567679</t>
  </si>
  <si>
    <t>567680</t>
  </si>
  <si>
    <t>C567681</t>
  </si>
  <si>
    <t>C567682</t>
  </si>
  <si>
    <t>567683</t>
  </si>
  <si>
    <t>C567685</t>
  </si>
  <si>
    <t>C567686</t>
  </si>
  <si>
    <t>567687</t>
  </si>
  <si>
    <t>C567688</t>
  </si>
  <si>
    <t>C567689</t>
  </si>
  <si>
    <t>C567690</t>
  </si>
  <si>
    <t>23630</t>
  </si>
  <si>
    <t>SET 10 CARDS HANGING BAUBLES 17080</t>
  </si>
  <si>
    <t>C567691</t>
  </si>
  <si>
    <t>567692</t>
  </si>
  <si>
    <t>567693</t>
  </si>
  <si>
    <t>567694</t>
  </si>
  <si>
    <t>567695</t>
  </si>
  <si>
    <t>567696</t>
  </si>
  <si>
    <t>567697</t>
  </si>
  <si>
    <t>567698</t>
  </si>
  <si>
    <t>567699</t>
  </si>
  <si>
    <t>567700</t>
  </si>
  <si>
    <t>567701</t>
  </si>
  <si>
    <t>567702</t>
  </si>
  <si>
    <t>C567703</t>
  </si>
  <si>
    <t>C567704</t>
  </si>
  <si>
    <t>C567705</t>
  </si>
  <si>
    <t>C567706</t>
  </si>
  <si>
    <t>567707</t>
  </si>
  <si>
    <t>23503</t>
  </si>
  <si>
    <t>PLAYING CARDS KEEP CALM &amp; CARRY ON</t>
  </si>
  <si>
    <t>567709</t>
  </si>
  <si>
    <t>C567708</t>
  </si>
  <si>
    <t>567710</t>
  </si>
  <si>
    <t>567711</t>
  </si>
  <si>
    <t>C567712</t>
  </si>
  <si>
    <t>C567713</t>
  </si>
  <si>
    <t>C567714</t>
  </si>
  <si>
    <t>C567715</t>
  </si>
  <si>
    <t>C567716</t>
  </si>
  <si>
    <t>C567717</t>
  </si>
  <si>
    <t>567718</t>
  </si>
  <si>
    <t>567719</t>
  </si>
  <si>
    <t>567720</t>
  </si>
  <si>
    <t>567721</t>
  </si>
  <si>
    <t>567742</t>
  </si>
  <si>
    <t>567747</t>
  </si>
  <si>
    <t>567756</t>
  </si>
  <si>
    <t>C567767</t>
  </si>
  <si>
    <t>567768</t>
  </si>
  <si>
    <t>567785</t>
  </si>
  <si>
    <t>567792</t>
  </si>
  <si>
    <t>567793</t>
  </si>
  <si>
    <t>567794</t>
  </si>
  <si>
    <t>567795</t>
  </si>
  <si>
    <t>567796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567797</t>
  </si>
  <si>
    <t>567798</t>
  </si>
  <si>
    <t>567799</t>
  </si>
  <si>
    <t>567800</t>
  </si>
  <si>
    <t>567801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567802</t>
  </si>
  <si>
    <t>567803</t>
  </si>
  <si>
    <t>567804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567805</t>
  </si>
  <si>
    <t>567806</t>
  </si>
  <si>
    <t>567807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567808</t>
  </si>
  <si>
    <t>567809</t>
  </si>
  <si>
    <t>567816</t>
  </si>
  <si>
    <t>567817</t>
  </si>
  <si>
    <t>567818</t>
  </si>
  <si>
    <t>567819</t>
  </si>
  <si>
    <t>SET 36 COLOURING PENCILS DOILY</t>
  </si>
  <si>
    <t>567821</t>
  </si>
  <si>
    <t>23368</t>
  </si>
  <si>
    <t xml:space="preserve">SET 12 COLOUR PENCILS DOLLY GIRL </t>
  </si>
  <si>
    <t>567822</t>
  </si>
  <si>
    <t>567823</t>
  </si>
  <si>
    <t>23505</t>
  </si>
  <si>
    <t xml:space="preserve">PLAYING CARDS I LOVE LONDON </t>
  </si>
  <si>
    <t>567824</t>
  </si>
  <si>
    <t>567826</t>
  </si>
  <si>
    <t>567846</t>
  </si>
  <si>
    <t>567849</t>
  </si>
  <si>
    <t>567850</t>
  </si>
  <si>
    <t>567851</t>
  </si>
  <si>
    <t>567852</t>
  </si>
  <si>
    <t>567853</t>
  </si>
  <si>
    <t>567854</t>
  </si>
  <si>
    <t>567855</t>
  </si>
  <si>
    <t>567856</t>
  </si>
  <si>
    <t>567858</t>
  </si>
  <si>
    <t>567859</t>
  </si>
  <si>
    <t>23372</t>
  </si>
  <si>
    <t>SET 36 COLOUR PENCILS DOLLY GIRL</t>
  </si>
  <si>
    <t>567860</t>
  </si>
  <si>
    <t>567861</t>
  </si>
  <si>
    <t>567862</t>
  </si>
  <si>
    <t>567863</t>
  </si>
  <si>
    <t>567864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567865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567866</t>
  </si>
  <si>
    <t>567868</t>
  </si>
  <si>
    <t>23513</t>
  </si>
  <si>
    <t xml:space="preserve">EMBROIDERED RIBBON REEL SUSIE </t>
  </si>
  <si>
    <t>C567867</t>
  </si>
  <si>
    <t>567869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C567884</t>
  </si>
  <si>
    <t>C567885</t>
  </si>
  <si>
    <t>567886</t>
  </si>
  <si>
    <t>567887</t>
  </si>
  <si>
    <t>567888</t>
  </si>
  <si>
    <t>567889</t>
  </si>
  <si>
    <t>567890</t>
  </si>
  <si>
    <t>C567891</t>
  </si>
  <si>
    <t>567892</t>
  </si>
  <si>
    <t>567893</t>
  </si>
  <si>
    <t>567894</t>
  </si>
  <si>
    <t>567895</t>
  </si>
  <si>
    <t>C567896</t>
  </si>
  <si>
    <t>567897</t>
  </si>
  <si>
    <t>567898</t>
  </si>
  <si>
    <t>567899</t>
  </si>
  <si>
    <t>567900</t>
  </si>
  <si>
    <t>567901</t>
  </si>
  <si>
    <t>23624</t>
  </si>
  <si>
    <t>SET 10 CARD PERFECT NATIVITY 17089</t>
  </si>
  <si>
    <t>C567903</t>
  </si>
  <si>
    <t>C567902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C567916</t>
  </si>
  <si>
    <t>C567919</t>
  </si>
  <si>
    <t>567918</t>
  </si>
  <si>
    <t>567920</t>
  </si>
  <si>
    <t>567922</t>
  </si>
  <si>
    <t>567921</t>
  </si>
  <si>
    <t>567923</t>
  </si>
  <si>
    <t>567924</t>
  </si>
  <si>
    <t>567925</t>
  </si>
  <si>
    <t>567926</t>
  </si>
  <si>
    <t>567927</t>
  </si>
  <si>
    <t>567929</t>
  </si>
  <si>
    <t>567928</t>
  </si>
  <si>
    <t>567931</t>
  </si>
  <si>
    <t>567932</t>
  </si>
  <si>
    <t>567933</t>
  </si>
  <si>
    <t>Dagamed</t>
  </si>
  <si>
    <t>567934</t>
  </si>
  <si>
    <t>567935</t>
  </si>
  <si>
    <t>567936</t>
  </si>
  <si>
    <t>567937</t>
  </si>
  <si>
    <t>567938</t>
  </si>
  <si>
    <t>567939</t>
  </si>
  <si>
    <t>C567940</t>
  </si>
  <si>
    <t>567941</t>
  </si>
  <si>
    <t>567942</t>
  </si>
  <si>
    <t>567943</t>
  </si>
  <si>
    <t>567944</t>
  </si>
  <si>
    <t>C567945</t>
  </si>
  <si>
    <t>C567946</t>
  </si>
  <si>
    <t>C567947</t>
  </si>
  <si>
    <t>C567948</t>
  </si>
  <si>
    <t>C567949</t>
  </si>
  <si>
    <t>C567950</t>
  </si>
  <si>
    <t>567951</t>
  </si>
  <si>
    <t>C567952</t>
  </si>
  <si>
    <t>C567953</t>
  </si>
  <si>
    <t>567954</t>
  </si>
  <si>
    <t>C567955</t>
  </si>
  <si>
    <t>C567956</t>
  </si>
  <si>
    <t>567957</t>
  </si>
  <si>
    <t>567958</t>
  </si>
  <si>
    <t>567959</t>
  </si>
  <si>
    <t>567960</t>
  </si>
  <si>
    <t>C567961</t>
  </si>
  <si>
    <t>567962</t>
  </si>
  <si>
    <t>C567963</t>
  </si>
  <si>
    <t>C567964</t>
  </si>
  <si>
    <t>C567965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4</t>
  </si>
  <si>
    <t>567975</t>
  </si>
  <si>
    <t>567976</t>
  </si>
  <si>
    <t>567977</t>
  </si>
  <si>
    <t>C567978</t>
  </si>
  <si>
    <t>567979</t>
  </si>
  <si>
    <t>567980</t>
  </si>
  <si>
    <t>567981</t>
  </si>
  <si>
    <t>567983</t>
  </si>
  <si>
    <t>567982</t>
  </si>
  <si>
    <t>C567997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2</t>
  </si>
  <si>
    <t>568053</t>
  </si>
  <si>
    <t>C568055</t>
  </si>
  <si>
    <t>568054</t>
  </si>
  <si>
    <t>568056</t>
  </si>
  <si>
    <t>568057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568069</t>
  </si>
  <si>
    <t>DOLLY GIRL MINI RUCKSACK</t>
  </si>
  <si>
    <t>SPACEBOY MINI RUCKSACK</t>
  </si>
  <si>
    <t>568070</t>
  </si>
  <si>
    <t>568075</t>
  </si>
  <si>
    <t>568079</t>
  </si>
  <si>
    <t>568080</t>
  </si>
  <si>
    <t>568081</t>
  </si>
  <si>
    <t>568083</t>
  </si>
  <si>
    <t xml:space="preserve">PLAYING CARDS VINTAGE DOILY </t>
  </si>
  <si>
    <t>568082</t>
  </si>
  <si>
    <t>568084</t>
  </si>
  <si>
    <t>568086</t>
  </si>
  <si>
    <t>568085</t>
  </si>
  <si>
    <t>568087</t>
  </si>
  <si>
    <t>568088</t>
  </si>
  <si>
    <t>568089</t>
  </si>
  <si>
    <t>568090</t>
  </si>
  <si>
    <t>568091</t>
  </si>
  <si>
    <t>568092</t>
  </si>
  <si>
    <t>568093</t>
  </si>
  <si>
    <t>568094</t>
  </si>
  <si>
    <t>568095</t>
  </si>
  <si>
    <t>20678</t>
  </si>
  <si>
    <t>LARGE BLACK DIAMANTE HAIRSLIDE</t>
  </si>
  <si>
    <t>C568096</t>
  </si>
  <si>
    <t>C568097</t>
  </si>
  <si>
    <t>568098</t>
  </si>
  <si>
    <t>568099</t>
  </si>
  <si>
    <t>568100</t>
  </si>
  <si>
    <t>568101</t>
  </si>
  <si>
    <t>568102</t>
  </si>
  <si>
    <t>568103</t>
  </si>
  <si>
    <t>568104</t>
  </si>
  <si>
    <t>568131</t>
  </si>
  <si>
    <t>568132</t>
  </si>
  <si>
    <t>568134</t>
  </si>
  <si>
    <t>23610</t>
  </si>
  <si>
    <t>SET 10 CARDS CHRISTMAS ROBIN 17095</t>
  </si>
  <si>
    <t>PACK OF 12 CHRISTMAS FUN CARDS</t>
  </si>
  <si>
    <t>568135</t>
  </si>
  <si>
    <t>23601</t>
  </si>
  <si>
    <t>SET 10 CARDS SNOWY SNOWDROPS  17100</t>
  </si>
  <si>
    <t>23632</t>
  </si>
  <si>
    <t>SET 10 CARDS CHEERFUL ROBIN 17065</t>
  </si>
  <si>
    <t>568136</t>
  </si>
  <si>
    <t>568137</t>
  </si>
  <si>
    <t>C568138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1</t>
  </si>
  <si>
    <t>568150</t>
  </si>
  <si>
    <t>568152</t>
  </si>
  <si>
    <t>568153</t>
  </si>
  <si>
    <t>568154</t>
  </si>
  <si>
    <t>568155</t>
  </si>
  <si>
    <t>568156</t>
  </si>
  <si>
    <t>C568157</t>
  </si>
  <si>
    <t>568159</t>
  </si>
  <si>
    <t>568158</t>
  </si>
  <si>
    <t>23516</t>
  </si>
  <si>
    <t xml:space="preserve">EMBROIDERED RIBBON REEL SOPHIE  </t>
  </si>
  <si>
    <t>23519</t>
  </si>
  <si>
    <t>EMBROIDERED RIBBON REEL CLAIRE</t>
  </si>
  <si>
    <t>568160</t>
  </si>
  <si>
    <t>568161</t>
  </si>
  <si>
    <t>23494</t>
  </si>
  <si>
    <t xml:space="preserve">VINTAGE DOILY DELUXE SEWING KIT </t>
  </si>
  <si>
    <t>568162</t>
  </si>
  <si>
    <t>568163</t>
  </si>
  <si>
    <t>568164</t>
  </si>
  <si>
    <t>568165</t>
  </si>
  <si>
    <t>568167</t>
  </si>
  <si>
    <t>568166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1</t>
  </si>
  <si>
    <t>568180</t>
  </si>
  <si>
    <t>568183</t>
  </si>
  <si>
    <t>568182</t>
  </si>
  <si>
    <t>C568184</t>
  </si>
  <si>
    <t>568186</t>
  </si>
  <si>
    <t>568185</t>
  </si>
  <si>
    <t>568187</t>
  </si>
  <si>
    <t>568188</t>
  </si>
  <si>
    <t>568190</t>
  </si>
  <si>
    <t>568189</t>
  </si>
  <si>
    <t>568193</t>
  </si>
  <si>
    <t>568191</t>
  </si>
  <si>
    <t>568192</t>
  </si>
  <si>
    <t>568194</t>
  </si>
  <si>
    <t>568195</t>
  </si>
  <si>
    <t>568196</t>
  </si>
  <si>
    <t>568198</t>
  </si>
  <si>
    <t>568197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7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C568232</t>
  </si>
  <si>
    <t>568233</t>
  </si>
  <si>
    <t>568234</t>
  </si>
  <si>
    <t>568235</t>
  </si>
  <si>
    <t>568236</t>
  </si>
  <si>
    <t>C568237</t>
  </si>
  <si>
    <t>568238</t>
  </si>
  <si>
    <t>568239</t>
  </si>
  <si>
    <t>C568240</t>
  </si>
  <si>
    <t>568241</t>
  </si>
  <si>
    <t>568242</t>
  </si>
  <si>
    <t>568243</t>
  </si>
  <si>
    <t>C568244</t>
  </si>
  <si>
    <t>568245</t>
  </si>
  <si>
    <t>568301</t>
  </si>
  <si>
    <t>568302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20</t>
  </si>
  <si>
    <t>568319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C568345</t>
  </si>
  <si>
    <t>C568347</t>
  </si>
  <si>
    <t>C568348</t>
  </si>
  <si>
    <t>568350</t>
  </si>
  <si>
    <t>568364</t>
  </si>
  <si>
    <t>568365</t>
  </si>
  <si>
    <t>568366</t>
  </si>
  <si>
    <t>568367</t>
  </si>
  <si>
    <t>568368</t>
  </si>
  <si>
    <t>568369</t>
  </si>
  <si>
    <t>C568370</t>
  </si>
  <si>
    <t>568371</t>
  </si>
  <si>
    <t>568372</t>
  </si>
  <si>
    <t>568374</t>
  </si>
  <si>
    <t>568375</t>
  </si>
  <si>
    <t>568376</t>
  </si>
  <si>
    <t>C568377</t>
  </si>
  <si>
    <t>568378</t>
  </si>
  <si>
    <t>568379</t>
  </si>
  <si>
    <t>568380</t>
  </si>
  <si>
    <t>568381</t>
  </si>
  <si>
    <t>568382</t>
  </si>
  <si>
    <t>568383</t>
  </si>
  <si>
    <t>568384</t>
  </si>
  <si>
    <t>C568385</t>
  </si>
  <si>
    <t>C568386</t>
  </si>
  <si>
    <t>568387</t>
  </si>
  <si>
    <t>C568388</t>
  </si>
  <si>
    <t>568389</t>
  </si>
  <si>
    <t>568390</t>
  </si>
  <si>
    <t>568392</t>
  </si>
  <si>
    <t>568391</t>
  </si>
  <si>
    <t>568393</t>
  </si>
  <si>
    <t>568394</t>
  </si>
  <si>
    <t>C568395</t>
  </si>
  <si>
    <t>568396</t>
  </si>
  <si>
    <t>568397</t>
  </si>
  <si>
    <t>568399</t>
  </si>
  <si>
    <t>568398</t>
  </si>
  <si>
    <t>568400</t>
  </si>
  <si>
    <t>568401</t>
  </si>
  <si>
    <t>568402</t>
  </si>
  <si>
    <t>568403</t>
  </si>
  <si>
    <t>568405</t>
  </si>
  <si>
    <t>568404</t>
  </si>
  <si>
    <t>568406</t>
  </si>
  <si>
    <t>568407</t>
  </si>
  <si>
    <t>568408</t>
  </si>
  <si>
    <t>568409</t>
  </si>
  <si>
    <t>C568410</t>
  </si>
  <si>
    <t>568411</t>
  </si>
  <si>
    <t>C568412</t>
  </si>
  <si>
    <t>568413</t>
  </si>
  <si>
    <t>568414</t>
  </si>
  <si>
    <t>568415</t>
  </si>
  <si>
    <t>C568416</t>
  </si>
  <si>
    <t>568417</t>
  </si>
  <si>
    <t>C568418</t>
  </si>
  <si>
    <t>C568419</t>
  </si>
  <si>
    <t>C568420</t>
  </si>
  <si>
    <t>C568421</t>
  </si>
  <si>
    <t>568423</t>
  </si>
  <si>
    <t>568428</t>
  </si>
  <si>
    <t>C568445</t>
  </si>
  <si>
    <t>568442</t>
  </si>
  <si>
    <t>568458</t>
  </si>
  <si>
    <t>568460</t>
  </si>
  <si>
    <t>568469</t>
  </si>
  <si>
    <t>568471</t>
  </si>
  <si>
    <t>568472</t>
  </si>
  <si>
    <t>568480</t>
  </si>
  <si>
    <t>568485</t>
  </si>
  <si>
    <t>568492</t>
  </si>
  <si>
    <t>568491</t>
  </si>
  <si>
    <t>568493</t>
  </si>
  <si>
    <t>568494</t>
  </si>
  <si>
    <t>568495</t>
  </si>
  <si>
    <t>C568501</t>
  </si>
  <si>
    <t>568505</t>
  </si>
  <si>
    <t>568511</t>
  </si>
  <si>
    <t>568509</t>
  </si>
  <si>
    <t>568510</t>
  </si>
  <si>
    <t>568512</t>
  </si>
  <si>
    <t>568513</t>
  </si>
  <si>
    <t>568515</t>
  </si>
  <si>
    <t>568514</t>
  </si>
  <si>
    <t>C568516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C568532</t>
  </si>
  <si>
    <t>568533</t>
  </si>
  <si>
    <t>C568534</t>
  </si>
  <si>
    <t>568535</t>
  </si>
  <si>
    <t>568536</t>
  </si>
  <si>
    <t>568537</t>
  </si>
  <si>
    <t>568538</t>
  </si>
  <si>
    <t>568539</t>
  </si>
  <si>
    <t>568541</t>
  </si>
  <si>
    <t>568540</t>
  </si>
  <si>
    <t>568542</t>
  </si>
  <si>
    <t>568543</t>
  </si>
  <si>
    <t>568544</t>
  </si>
  <si>
    <t>568545</t>
  </si>
  <si>
    <t>568546</t>
  </si>
  <si>
    <t>568547</t>
  </si>
  <si>
    <t>568548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C568557</t>
  </si>
  <si>
    <t>568558</t>
  </si>
  <si>
    <t>C568559</t>
  </si>
  <si>
    <t>C568560</t>
  </si>
  <si>
    <t>C568561</t>
  </si>
  <si>
    <t>C568562</t>
  </si>
  <si>
    <t>568564</t>
  </si>
  <si>
    <t>568565</t>
  </si>
  <si>
    <t>568566</t>
  </si>
  <si>
    <t>568567</t>
  </si>
  <si>
    <t>23638</t>
  </si>
  <si>
    <t>SET 10 CARDS ROBIN WATERPUMP  17096</t>
  </si>
  <si>
    <t>23650</t>
  </si>
  <si>
    <t>SET 10 CARDS FILIGREE BAUBLE 16961</t>
  </si>
  <si>
    <t>568568</t>
  </si>
  <si>
    <t>568569</t>
  </si>
  <si>
    <t>C568570</t>
  </si>
  <si>
    <t>C568571</t>
  </si>
  <si>
    <t>C568572</t>
  </si>
  <si>
    <t>C568573</t>
  </si>
  <si>
    <t>568574</t>
  </si>
  <si>
    <t>C568575</t>
  </si>
  <si>
    <t>568576</t>
  </si>
  <si>
    <t>568577</t>
  </si>
  <si>
    <t>568578</t>
  </si>
  <si>
    <t>C568579</t>
  </si>
  <si>
    <t>C568580</t>
  </si>
  <si>
    <t>C568581</t>
  </si>
  <si>
    <t>C568582</t>
  </si>
  <si>
    <t>568583</t>
  </si>
  <si>
    <t>C568584</t>
  </si>
  <si>
    <t>568585</t>
  </si>
  <si>
    <t>C568587</t>
  </si>
  <si>
    <t>568586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C568596</t>
  </si>
  <si>
    <t>C568597</t>
  </si>
  <si>
    <t>C568598</t>
  </si>
  <si>
    <t>C568599</t>
  </si>
  <si>
    <t>C568600</t>
  </si>
  <si>
    <t>C568601</t>
  </si>
  <si>
    <t>568614</t>
  </si>
  <si>
    <t>568645</t>
  </si>
  <si>
    <t>C568646</t>
  </si>
  <si>
    <t>568647</t>
  </si>
  <si>
    <t>568648</t>
  </si>
  <si>
    <t>C568649</t>
  </si>
  <si>
    <t>568650</t>
  </si>
  <si>
    <t>568651</t>
  </si>
  <si>
    <t>568652</t>
  </si>
  <si>
    <t>568653</t>
  </si>
  <si>
    <t>568655</t>
  </si>
  <si>
    <t>568654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C568664</t>
  </si>
  <si>
    <t>568665</t>
  </si>
  <si>
    <t>568666</t>
  </si>
  <si>
    <t>568668</t>
  </si>
  <si>
    <t>568667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C568677</t>
  </si>
  <si>
    <t>568680</t>
  </si>
  <si>
    <t>568685</t>
  </si>
  <si>
    <t>568687</t>
  </si>
  <si>
    <t>568686</t>
  </si>
  <si>
    <t>568688</t>
  </si>
  <si>
    <t>C568689</t>
  </si>
  <si>
    <t>568690</t>
  </si>
  <si>
    <t>568691</t>
  </si>
  <si>
    <t>568692</t>
  </si>
  <si>
    <t>568693</t>
  </si>
  <si>
    <t>C568694</t>
  </si>
  <si>
    <t>568695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SMOKEY GREY COLOUR GLASS</t>
  </si>
  <si>
    <t>568710</t>
  </si>
  <si>
    <t>568711</t>
  </si>
  <si>
    <t>568712</t>
  </si>
  <si>
    <t>C568714</t>
  </si>
  <si>
    <t>568713</t>
  </si>
  <si>
    <t>568715</t>
  </si>
  <si>
    <t>568716</t>
  </si>
  <si>
    <t>568717</t>
  </si>
  <si>
    <t>568718</t>
  </si>
  <si>
    <t>568719</t>
  </si>
  <si>
    <t>568721</t>
  </si>
  <si>
    <t>568724</t>
  </si>
  <si>
    <t>568725</t>
  </si>
  <si>
    <t>568726</t>
  </si>
  <si>
    <t>568727</t>
  </si>
  <si>
    <t>568728</t>
  </si>
  <si>
    <t>568729</t>
  </si>
  <si>
    <t>C568748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C568796</t>
  </si>
  <si>
    <t>568797</t>
  </si>
  <si>
    <t>568798</t>
  </si>
  <si>
    <t>C568799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C568830</t>
  </si>
  <si>
    <t>C568832</t>
  </si>
  <si>
    <t>568831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C568879</t>
  </si>
  <si>
    <t>568880</t>
  </si>
  <si>
    <t>568881</t>
  </si>
  <si>
    <t>568882</t>
  </si>
  <si>
    <t>568883</t>
  </si>
  <si>
    <t>C568884</t>
  </si>
  <si>
    <t>568893</t>
  </si>
  <si>
    <t>568894</t>
  </si>
  <si>
    <t>568895</t>
  </si>
  <si>
    <t>568896</t>
  </si>
  <si>
    <t>568897</t>
  </si>
  <si>
    <t>568898</t>
  </si>
  <si>
    <t>C568899</t>
  </si>
  <si>
    <t>568900</t>
  </si>
  <si>
    <t>568901</t>
  </si>
  <si>
    <t>568902</t>
  </si>
  <si>
    <t>C568903</t>
  </si>
  <si>
    <t>568904</t>
  </si>
  <si>
    <t>568905</t>
  </si>
  <si>
    <t>568906</t>
  </si>
  <si>
    <t>568907</t>
  </si>
  <si>
    <t>568909</t>
  </si>
  <si>
    <t>568908</t>
  </si>
  <si>
    <t>568910</t>
  </si>
  <si>
    <t>C568911</t>
  </si>
  <si>
    <t>568912</t>
  </si>
  <si>
    <t>568913</t>
  </si>
  <si>
    <t>568914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6</t>
  </si>
  <si>
    <t>568947</t>
  </si>
  <si>
    <t>568949</t>
  </si>
  <si>
    <t>568948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23461</t>
  </si>
  <si>
    <t>SWEETHEART BIRD HOUSE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6</t>
  </si>
  <si>
    <t>569005</t>
  </si>
  <si>
    <t>569007</t>
  </si>
  <si>
    <t>569008</t>
  </si>
  <si>
    <t>569009</t>
  </si>
  <si>
    <t>569010</t>
  </si>
  <si>
    <t>569011</t>
  </si>
  <si>
    <t>569012</t>
  </si>
  <si>
    <t>23466</t>
  </si>
  <si>
    <t>TUSCAN VILLA DOVECOTE</t>
  </si>
  <si>
    <t>569013</t>
  </si>
  <si>
    <t>569014</t>
  </si>
  <si>
    <t>569016</t>
  </si>
  <si>
    <t>569015</t>
  </si>
  <si>
    <t>569017</t>
  </si>
  <si>
    <t>569018</t>
  </si>
  <si>
    <t>569019</t>
  </si>
  <si>
    <t>569020</t>
  </si>
  <si>
    <t>23469</t>
  </si>
  <si>
    <t>CARD HOLDER LOVE BIRD SMALL</t>
  </si>
  <si>
    <t>569021</t>
  </si>
  <si>
    <t>569022</t>
  </si>
  <si>
    <t>569024</t>
  </si>
  <si>
    <t>569025</t>
  </si>
  <si>
    <t>569026</t>
  </si>
  <si>
    <t>23484</t>
  </si>
  <si>
    <t>HEART TRELLISTRIPLE T-LIGHT HOLDER</t>
  </si>
  <si>
    <t>569027</t>
  </si>
  <si>
    <t>569028</t>
  </si>
  <si>
    <t>569029</t>
  </si>
  <si>
    <t>569030</t>
  </si>
  <si>
    <t>569031</t>
  </si>
  <si>
    <t>569033</t>
  </si>
  <si>
    <t>C569032</t>
  </si>
  <si>
    <t>C569034</t>
  </si>
  <si>
    <t>569036</t>
  </si>
  <si>
    <t>569035</t>
  </si>
  <si>
    <t>569037</t>
  </si>
  <si>
    <t>C569038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4</t>
  </si>
  <si>
    <t>569083</t>
  </si>
  <si>
    <t>569085</t>
  </si>
  <si>
    <t>569086</t>
  </si>
  <si>
    <t>569089</t>
  </si>
  <si>
    <t>569087</t>
  </si>
  <si>
    <t>569097</t>
  </si>
  <si>
    <t>569098</t>
  </si>
  <si>
    <t>569099</t>
  </si>
  <si>
    <t>569100</t>
  </si>
  <si>
    <t>569101</t>
  </si>
  <si>
    <t>569102</t>
  </si>
  <si>
    <t>569103</t>
  </si>
  <si>
    <t>569104</t>
  </si>
  <si>
    <t>569105</t>
  </si>
  <si>
    <t>569106</t>
  </si>
  <si>
    <t>569108</t>
  </si>
  <si>
    <t>C569107</t>
  </si>
  <si>
    <t>569110</t>
  </si>
  <si>
    <t>C569109</t>
  </si>
  <si>
    <t>569111</t>
  </si>
  <si>
    <t>C569112</t>
  </si>
  <si>
    <t>C569114</t>
  </si>
  <si>
    <t>C569113</t>
  </si>
  <si>
    <t>C569115</t>
  </si>
  <si>
    <t>C569116</t>
  </si>
  <si>
    <t>C569117</t>
  </si>
  <si>
    <t>C569119</t>
  </si>
  <si>
    <t>569120</t>
  </si>
  <si>
    <t>569121</t>
  </si>
  <si>
    <t>569122</t>
  </si>
  <si>
    <t>569123</t>
  </si>
  <si>
    <t>569124</t>
  </si>
  <si>
    <t>569125</t>
  </si>
  <si>
    <t>569126</t>
  </si>
  <si>
    <t>569127</t>
  </si>
  <si>
    <t>C569128</t>
  </si>
  <si>
    <t>569129</t>
  </si>
  <si>
    <t>569130</t>
  </si>
  <si>
    <t>569131</t>
  </si>
  <si>
    <t>569132</t>
  </si>
  <si>
    <t xml:space="preserve">VINTAGE LEAF CHOPPING BOARD  </t>
  </si>
  <si>
    <t>POPPY FIELDS CHOPPING BOARD</t>
  </si>
  <si>
    <t xml:space="preserve">RED APPLES CHOPPING BOARD   </t>
  </si>
  <si>
    <t>569133</t>
  </si>
  <si>
    <t>569134</t>
  </si>
  <si>
    <t>569135</t>
  </si>
  <si>
    <t>569136</t>
  </si>
  <si>
    <t>569137</t>
  </si>
  <si>
    <t>C569138</t>
  </si>
  <si>
    <t>569139</t>
  </si>
  <si>
    <t>569140</t>
  </si>
  <si>
    <t>569141</t>
  </si>
  <si>
    <t>23471</t>
  </si>
  <si>
    <t>SIX DRAWER OFFICE TIDY</t>
  </si>
  <si>
    <t>569142</t>
  </si>
  <si>
    <t>569143</t>
  </si>
  <si>
    <t>VEGETABLE GARDEN CHOPPING BOARD</t>
  </si>
  <si>
    <t>569144</t>
  </si>
  <si>
    <t>569145</t>
  </si>
  <si>
    <t>569147</t>
  </si>
  <si>
    <t>569148</t>
  </si>
  <si>
    <t>569149</t>
  </si>
  <si>
    <t>569202</t>
  </si>
  <si>
    <t>23644</t>
  </si>
  <si>
    <t>SET 10 CARDS CHRISTMAS TREE 16955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23472</t>
  </si>
  <si>
    <t xml:space="preserve"> NINE DRAWER OFFICE TIDY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 xml:space="preserve">CARD HOLDER LOVE BIRD LARGE </t>
  </si>
  <si>
    <t>569221</t>
  </si>
  <si>
    <t>569222</t>
  </si>
  <si>
    <t>23524</t>
  </si>
  <si>
    <t>HORSE &amp; PONY WALL ART</t>
  </si>
  <si>
    <t>569223</t>
  </si>
  <si>
    <t>569224</t>
  </si>
  <si>
    <t>569225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569230</t>
  </si>
  <si>
    <t>569231</t>
  </si>
  <si>
    <t>C569233</t>
  </si>
  <si>
    <t>569232</t>
  </si>
  <si>
    <t>569234</t>
  </si>
  <si>
    <t>569235</t>
  </si>
  <si>
    <t>569236</t>
  </si>
  <si>
    <t>569237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C569245</t>
  </si>
  <si>
    <t>569247</t>
  </si>
  <si>
    <t>569248</t>
  </si>
  <si>
    <t>569249</t>
  </si>
  <si>
    <t>569250</t>
  </si>
  <si>
    <t>C569251</t>
  </si>
  <si>
    <t>569252</t>
  </si>
  <si>
    <t>569253</t>
  </si>
  <si>
    <t>569254</t>
  </si>
  <si>
    <t>569255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569256</t>
  </si>
  <si>
    <t>569257</t>
  </si>
  <si>
    <t>569258</t>
  </si>
  <si>
    <t>23543</t>
  </si>
  <si>
    <t xml:space="preserve">KEEP CALM WALL ART </t>
  </si>
  <si>
    <t>569261</t>
  </si>
  <si>
    <t>569262</t>
  </si>
  <si>
    <t>569263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569302</t>
  </si>
  <si>
    <t>C569318</t>
  </si>
  <si>
    <t>569319</t>
  </si>
  <si>
    <t>23527</t>
  </si>
  <si>
    <t>ANIMALS AND NATURE WALL ART</t>
  </si>
  <si>
    <t>C569320</t>
  </si>
  <si>
    <t>569321</t>
  </si>
  <si>
    <t>569322</t>
  </si>
  <si>
    <t>569323</t>
  </si>
  <si>
    <t>569324</t>
  </si>
  <si>
    <t>569325</t>
  </si>
  <si>
    <t>569327</t>
  </si>
  <si>
    <t>23483</t>
  </si>
  <si>
    <t>HANGING  BUTTERFLY T-LIGHT HOLDER</t>
  </si>
  <si>
    <t>569326</t>
  </si>
  <si>
    <t>569328</t>
  </si>
  <si>
    <t>23529</t>
  </si>
  <si>
    <t>DOLLY GIRL WALL ART</t>
  </si>
  <si>
    <t>569329</t>
  </si>
  <si>
    <t>569330</t>
  </si>
  <si>
    <t>569331</t>
  </si>
  <si>
    <t>569332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5</t>
  </si>
  <si>
    <t>569336</t>
  </si>
  <si>
    <t>569337</t>
  </si>
  <si>
    <t>569338</t>
  </si>
  <si>
    <t>569339</t>
  </si>
  <si>
    <t>569340</t>
  </si>
  <si>
    <t>569341</t>
  </si>
  <si>
    <t>historic computer difference?....se</t>
  </si>
  <si>
    <t>569342</t>
  </si>
  <si>
    <t>569343</t>
  </si>
  <si>
    <t>23540</t>
  </si>
  <si>
    <t xml:space="preserve">WALL ART THE MAGIC FOREST </t>
  </si>
  <si>
    <t>569347</t>
  </si>
  <si>
    <t>569357</t>
  </si>
  <si>
    <t>23537</t>
  </si>
  <si>
    <t>I LOVE LONDON WALL ART</t>
  </si>
  <si>
    <t>569358</t>
  </si>
  <si>
    <t>569359</t>
  </si>
  <si>
    <t>569361</t>
  </si>
  <si>
    <t>569360</t>
  </si>
  <si>
    <t xml:space="preserve">WALL ART KEEP CALM </t>
  </si>
  <si>
    <t xml:space="preserve">WALL ART BICYCLE SAFTEY </t>
  </si>
  <si>
    <t>569362</t>
  </si>
  <si>
    <t xml:space="preserve">WALL ART BUFFALO BILL </t>
  </si>
  <si>
    <t>569363</t>
  </si>
  <si>
    <t>569364</t>
  </si>
  <si>
    <t>569365</t>
  </si>
  <si>
    <t>569366</t>
  </si>
  <si>
    <t>569367</t>
  </si>
  <si>
    <t xml:space="preserve">WALL ART VILLAGE SHOW </t>
  </si>
  <si>
    <t xml:space="preserve">WALL ART STOP FOR TEA </t>
  </si>
  <si>
    <t>569368</t>
  </si>
  <si>
    <t>569369</t>
  </si>
  <si>
    <t>C569370</t>
  </si>
  <si>
    <t>569371</t>
  </si>
  <si>
    <t>569372</t>
  </si>
  <si>
    <t>569373</t>
  </si>
  <si>
    <t>569374</t>
  </si>
  <si>
    <t xml:space="preserve">WALL ART DOG LICENCE </t>
  </si>
  <si>
    <t>WALL ART SPACEBOY</t>
  </si>
  <si>
    <t>23604</t>
  </si>
  <si>
    <t>SET 10 MINI SANTA &amp; SNOWMAN  17087</t>
  </si>
  <si>
    <t>23626</t>
  </si>
  <si>
    <t>SET 10 CARDS DINKY TREE 17076</t>
  </si>
  <si>
    <t>569375</t>
  </si>
  <si>
    <t>569376</t>
  </si>
  <si>
    <t>569377</t>
  </si>
  <si>
    <t>569378</t>
  </si>
  <si>
    <t>569379</t>
  </si>
  <si>
    <t>569380</t>
  </si>
  <si>
    <t>569382</t>
  </si>
  <si>
    <t>569381</t>
  </si>
  <si>
    <t>569383</t>
  </si>
  <si>
    <t>569384</t>
  </si>
  <si>
    <t>569386</t>
  </si>
  <si>
    <t>569385</t>
  </si>
  <si>
    <t>C569387</t>
  </si>
  <si>
    <t>569388</t>
  </si>
  <si>
    <t>569389</t>
  </si>
  <si>
    <t>C569390</t>
  </si>
  <si>
    <t>569391</t>
  </si>
  <si>
    <t>569392</t>
  </si>
  <si>
    <t>569393</t>
  </si>
  <si>
    <t>569394</t>
  </si>
  <si>
    <t>C569395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C569410</t>
  </si>
  <si>
    <t>569411</t>
  </si>
  <si>
    <t>569412</t>
  </si>
  <si>
    <t>569413</t>
  </si>
  <si>
    <t>569414</t>
  </si>
  <si>
    <t>569415</t>
  </si>
  <si>
    <t>569416</t>
  </si>
  <si>
    <t>569417</t>
  </si>
  <si>
    <t>569418</t>
  </si>
  <si>
    <t>569419</t>
  </si>
  <si>
    <t>569420</t>
  </si>
  <si>
    <t>C569421</t>
  </si>
  <si>
    <t>C569422</t>
  </si>
  <si>
    <t>569423</t>
  </si>
  <si>
    <t>569424</t>
  </si>
  <si>
    <t xml:space="preserve">WALL ART I LOVE LONDON </t>
  </si>
  <si>
    <t>C569456</t>
  </si>
  <si>
    <t>569457</t>
  </si>
  <si>
    <t>569458</t>
  </si>
  <si>
    <t>569459</t>
  </si>
  <si>
    <t>569460</t>
  </si>
  <si>
    <t>569462</t>
  </si>
  <si>
    <t xml:space="preserve">WALL ART 70'S ALPHABET </t>
  </si>
  <si>
    <t>569461</t>
  </si>
  <si>
    <t>569463</t>
  </si>
  <si>
    <t>Lighthouse Trading zero invc incorr</t>
  </si>
  <si>
    <t>569464</t>
  </si>
  <si>
    <t>Incorrect stock entry.</t>
  </si>
  <si>
    <t>569465</t>
  </si>
  <si>
    <t>incorrect stock entry.</t>
  </si>
  <si>
    <t>569466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C569485</t>
  </si>
  <si>
    <t>569486</t>
  </si>
  <si>
    <t>569487</t>
  </si>
  <si>
    <t>569488</t>
  </si>
  <si>
    <t>569489</t>
  </si>
  <si>
    <t>C569490</t>
  </si>
  <si>
    <t>569491</t>
  </si>
  <si>
    <t>569492</t>
  </si>
  <si>
    <t>569493</t>
  </si>
  <si>
    <t>569494</t>
  </si>
  <si>
    <t>C569495</t>
  </si>
  <si>
    <t>569496</t>
  </si>
  <si>
    <t>569513</t>
  </si>
  <si>
    <t>569514</t>
  </si>
  <si>
    <t>569515</t>
  </si>
  <si>
    <t>23500</t>
  </si>
  <si>
    <t xml:space="preserve">KEY RING BASEBALL BOOT ASSORTED </t>
  </si>
  <si>
    <t>569516</t>
  </si>
  <si>
    <t>569517</t>
  </si>
  <si>
    <t>569518</t>
  </si>
  <si>
    <t>569519</t>
  </si>
  <si>
    <t>569520</t>
  </si>
  <si>
    <t>569521</t>
  </si>
  <si>
    <t>569523</t>
  </si>
  <si>
    <t xml:space="preserve">WALL ART HORSE &amp; PONY </t>
  </si>
  <si>
    <t xml:space="preserve">WALL ART ANIMALS AND NATURE </t>
  </si>
  <si>
    <t>569522</t>
  </si>
  <si>
    <t>569524</t>
  </si>
  <si>
    <t>PINK HORSE SOCK PUPPET KIT</t>
  </si>
  <si>
    <t>C569525</t>
  </si>
  <si>
    <t>C569526</t>
  </si>
  <si>
    <t>569528</t>
  </si>
  <si>
    <t>569527</t>
  </si>
  <si>
    <t>569529</t>
  </si>
  <si>
    <t>569530</t>
  </si>
  <si>
    <t>569531</t>
  </si>
  <si>
    <t>569532</t>
  </si>
  <si>
    <t>569533</t>
  </si>
  <si>
    <t>569534</t>
  </si>
  <si>
    <t>569535</t>
  </si>
  <si>
    <t>569536</t>
  </si>
  <si>
    <t>569537</t>
  </si>
  <si>
    <t>569538</t>
  </si>
  <si>
    <t>569539</t>
  </si>
  <si>
    <t>569540</t>
  </si>
  <si>
    <t>569541</t>
  </si>
  <si>
    <t>569544</t>
  </si>
  <si>
    <t>HEART TRELLIS TRIPLE T-LIGHT HOLDER</t>
  </si>
  <si>
    <t>569545</t>
  </si>
  <si>
    <t xml:space="preserve">WALL ART CAT AND BIRD </t>
  </si>
  <si>
    <t>569546</t>
  </si>
  <si>
    <t>23465</t>
  </si>
  <si>
    <t>TUSCAN VILLA FEEDING STATION</t>
  </si>
  <si>
    <t>C569547</t>
  </si>
  <si>
    <t>C569548</t>
  </si>
  <si>
    <t>C569549</t>
  </si>
  <si>
    <t>569550</t>
  </si>
  <si>
    <t>569551</t>
  </si>
  <si>
    <t>C569552</t>
  </si>
  <si>
    <t>C569553</t>
  </si>
  <si>
    <t>C569554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569575</t>
  </si>
  <si>
    <t>569576</t>
  </si>
  <si>
    <t>569577</t>
  </si>
  <si>
    <t>569579</t>
  </si>
  <si>
    <t>569578</t>
  </si>
  <si>
    <t>569581</t>
  </si>
  <si>
    <t>569580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C569636</t>
  </si>
  <si>
    <t>569638</t>
  </si>
  <si>
    <t>569639</t>
  </si>
  <si>
    <t>569640</t>
  </si>
  <si>
    <t>569641</t>
  </si>
  <si>
    <t>569643</t>
  </si>
  <si>
    <t>C569644</t>
  </si>
  <si>
    <t>569647</t>
  </si>
  <si>
    <t>569648</t>
  </si>
  <si>
    <t>569649</t>
  </si>
  <si>
    <t>569650</t>
  </si>
  <si>
    <t>569651</t>
  </si>
  <si>
    <t>WALL ART BICYCLE SAFETY</t>
  </si>
  <si>
    <t>569652</t>
  </si>
  <si>
    <t>569653</t>
  </si>
  <si>
    <t>569654</t>
  </si>
  <si>
    <t>C569655</t>
  </si>
  <si>
    <t>VINTAGE  2 METRE FOLDING RULER</t>
  </si>
  <si>
    <t>569656</t>
  </si>
  <si>
    <t>569657</t>
  </si>
  <si>
    <t>michel oops</t>
  </si>
  <si>
    <t>569658</t>
  </si>
  <si>
    <t>569659</t>
  </si>
  <si>
    <t>569660</t>
  </si>
  <si>
    <t>569661</t>
  </si>
  <si>
    <t>569662</t>
  </si>
  <si>
    <t>C569663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6</t>
  </si>
  <si>
    <t>569677</t>
  </si>
  <si>
    <t>569678</t>
  </si>
  <si>
    <t>569679</t>
  </si>
  <si>
    <t>569680</t>
  </si>
  <si>
    <t>569681</t>
  </si>
  <si>
    <t>C569682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 xml:space="preserve">WALL ART DOLLY GIRL </t>
  </si>
  <si>
    <t>569696</t>
  </si>
  <si>
    <t>569697</t>
  </si>
  <si>
    <t>569698</t>
  </si>
  <si>
    <t>569699</t>
  </si>
  <si>
    <t>569701</t>
  </si>
  <si>
    <t>569700</t>
  </si>
  <si>
    <t>23605</t>
  </si>
  <si>
    <t>SET 10 CARDS 12 DAYS OF XMAS 17059</t>
  </si>
  <si>
    <t>23619</t>
  </si>
  <si>
    <t>SET 10 CARDS POINSETTIA 17093</t>
  </si>
  <si>
    <t>23635</t>
  </si>
  <si>
    <t>SET 10 CARDS CHRISTMAS HOLLY  17259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569721</t>
  </si>
  <si>
    <t>569722</t>
  </si>
  <si>
    <t>569723</t>
  </si>
  <si>
    <t>569725</t>
  </si>
  <si>
    <t>569724</t>
  </si>
  <si>
    <t>569726</t>
  </si>
  <si>
    <t>569727</t>
  </si>
  <si>
    <t>569728</t>
  </si>
  <si>
    <t>569729</t>
  </si>
  <si>
    <t>569730</t>
  </si>
  <si>
    <t>569731</t>
  </si>
  <si>
    <t>569732</t>
  </si>
  <si>
    <t>C569733</t>
  </si>
  <si>
    <t>569734</t>
  </si>
  <si>
    <t>569735</t>
  </si>
  <si>
    <t>569736</t>
  </si>
  <si>
    <t>569737</t>
  </si>
  <si>
    <t>569739</t>
  </si>
  <si>
    <t>569738</t>
  </si>
  <si>
    <t>569740</t>
  </si>
  <si>
    <t>569741</t>
  </si>
  <si>
    <t>569742</t>
  </si>
  <si>
    <t>C569743</t>
  </si>
  <si>
    <t>569767</t>
  </si>
  <si>
    <t>569766</t>
  </si>
  <si>
    <t>569768</t>
  </si>
  <si>
    <t>569769</t>
  </si>
  <si>
    <t>569781</t>
  </si>
  <si>
    <t>569780</t>
  </si>
  <si>
    <t>C569786</t>
  </si>
  <si>
    <t>569789</t>
  </si>
  <si>
    <t>569790</t>
  </si>
  <si>
    <t>569799</t>
  </si>
  <si>
    <t>569803</t>
  </si>
  <si>
    <t>569815</t>
  </si>
  <si>
    <t>569816</t>
  </si>
  <si>
    <t>569817</t>
  </si>
  <si>
    <t>569818</t>
  </si>
  <si>
    <t>569822</t>
  </si>
  <si>
    <t>569823</t>
  </si>
  <si>
    <t xml:space="preserve">WALL ART DOG AND BALL </t>
  </si>
  <si>
    <t>569824</t>
  </si>
  <si>
    <t>569825</t>
  </si>
  <si>
    <t>569826</t>
  </si>
  <si>
    <t>569827</t>
  </si>
  <si>
    <t>569828</t>
  </si>
  <si>
    <t>C569829</t>
  </si>
  <si>
    <t>569830</t>
  </si>
  <si>
    <t>wrongly coded 20713</t>
  </si>
  <si>
    <t>569831</t>
  </si>
  <si>
    <t>wrongly coded-23343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C569851</t>
  </si>
  <si>
    <t>569852</t>
  </si>
  <si>
    <t>569853</t>
  </si>
  <si>
    <t>569854</t>
  </si>
  <si>
    <t>569855</t>
  </si>
  <si>
    <t>569856</t>
  </si>
  <si>
    <t>569857</t>
  </si>
  <si>
    <t>569858</t>
  </si>
  <si>
    <t>569859</t>
  </si>
  <si>
    <t>569861</t>
  </si>
  <si>
    <t>569860</t>
  </si>
  <si>
    <t>569862</t>
  </si>
  <si>
    <t>569863</t>
  </si>
  <si>
    <t>569864</t>
  </si>
  <si>
    <t>569865</t>
  </si>
  <si>
    <t>569866</t>
  </si>
  <si>
    <t>569867</t>
  </si>
  <si>
    <t>569868</t>
  </si>
  <si>
    <t>569870</t>
  </si>
  <si>
    <t>569869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74</t>
  </si>
  <si>
    <t>stock check</t>
  </si>
  <si>
    <t>569875</t>
  </si>
  <si>
    <t>569876</t>
  </si>
  <si>
    <t>569877</t>
  </si>
  <si>
    <t>569878</t>
  </si>
  <si>
    <t>crushed boxes</t>
  </si>
  <si>
    <t>569879</t>
  </si>
  <si>
    <t>569880</t>
  </si>
  <si>
    <t>569881</t>
  </si>
  <si>
    <t>569882</t>
  </si>
  <si>
    <t>569883</t>
  </si>
  <si>
    <t>569884</t>
  </si>
  <si>
    <t>569885</t>
  </si>
  <si>
    <t>569886</t>
  </si>
  <si>
    <t>569887</t>
  </si>
  <si>
    <t>569888</t>
  </si>
  <si>
    <t>569889</t>
  </si>
  <si>
    <t>569890</t>
  </si>
  <si>
    <t>C569891</t>
  </si>
  <si>
    <t>569892</t>
  </si>
  <si>
    <t>569893</t>
  </si>
  <si>
    <t>569894</t>
  </si>
  <si>
    <t>569895</t>
  </si>
  <si>
    <t>569896</t>
  </si>
  <si>
    <t>569897</t>
  </si>
  <si>
    <t>569898</t>
  </si>
  <si>
    <t>23612</t>
  </si>
  <si>
    <t>SET 10 MINICARDS CUTE SNOWMAN 17071</t>
  </si>
  <si>
    <t>569899</t>
  </si>
  <si>
    <t>569900</t>
  </si>
  <si>
    <t>C569902</t>
  </si>
  <si>
    <t>569901</t>
  </si>
  <si>
    <t>569903</t>
  </si>
  <si>
    <t>569904</t>
  </si>
  <si>
    <t>569905</t>
  </si>
  <si>
    <t>569906</t>
  </si>
  <si>
    <t>C569908</t>
  </si>
  <si>
    <t>569907</t>
  </si>
  <si>
    <t>C569909</t>
  </si>
  <si>
    <t>569910</t>
  </si>
  <si>
    <t>C569911</t>
  </si>
  <si>
    <t>569912</t>
  </si>
  <si>
    <t>C569913</t>
  </si>
  <si>
    <t>569914</t>
  </si>
  <si>
    <t>569915</t>
  </si>
  <si>
    <t>C569916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C569922</t>
  </si>
  <si>
    <t>569923</t>
  </si>
  <si>
    <t>569924</t>
  </si>
  <si>
    <t>569927</t>
  </si>
  <si>
    <t>569925</t>
  </si>
  <si>
    <t>569926</t>
  </si>
  <si>
    <t>569928</t>
  </si>
  <si>
    <t>569930</t>
  </si>
  <si>
    <t>569931</t>
  </si>
  <si>
    <t>569929</t>
  </si>
  <si>
    <t>569932</t>
  </si>
  <si>
    <t>569934</t>
  </si>
  <si>
    <t>569933</t>
  </si>
  <si>
    <t>569936</t>
  </si>
  <si>
    <t>569935</t>
  </si>
  <si>
    <t>569937</t>
  </si>
  <si>
    <t>C569938</t>
  </si>
  <si>
    <t>C569939</t>
  </si>
  <si>
    <t>C569940</t>
  </si>
  <si>
    <t>C569941</t>
  </si>
  <si>
    <t>C569942</t>
  </si>
  <si>
    <t>569943</t>
  </si>
  <si>
    <t>C569944</t>
  </si>
  <si>
    <t>C569945</t>
  </si>
  <si>
    <t>C569946</t>
  </si>
  <si>
    <t>569947</t>
  </si>
  <si>
    <t>569948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569962</t>
  </si>
  <si>
    <t>C569963</t>
  </si>
  <si>
    <t>C569964</t>
  </si>
  <si>
    <t>569965</t>
  </si>
  <si>
    <t>C569966</t>
  </si>
  <si>
    <t>C569967</t>
  </si>
  <si>
    <t>569968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569977</t>
  </si>
  <si>
    <t>C569978</t>
  </si>
  <si>
    <t>C569979</t>
  </si>
  <si>
    <t>C569980</t>
  </si>
  <si>
    <t>C569981</t>
  </si>
  <si>
    <t>C569982</t>
  </si>
  <si>
    <t>569983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569997</t>
  </si>
  <si>
    <t>569998</t>
  </si>
  <si>
    <t>569999</t>
  </si>
  <si>
    <t>570000</t>
  </si>
  <si>
    <t>570001</t>
  </si>
  <si>
    <t>570002</t>
  </si>
  <si>
    <t>570003</t>
  </si>
  <si>
    <t>C570004</t>
  </si>
  <si>
    <t>C570005</t>
  </si>
  <si>
    <t>C570006</t>
  </si>
  <si>
    <t>570007</t>
  </si>
  <si>
    <t>570008</t>
  </si>
  <si>
    <t>570009</t>
  </si>
  <si>
    <t>570010</t>
  </si>
  <si>
    <t>570011</t>
  </si>
  <si>
    <t>C570012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C570025</t>
  </si>
  <si>
    <t>570026</t>
  </si>
  <si>
    <t>570027</t>
  </si>
  <si>
    <t>570028</t>
  </si>
  <si>
    <t>570030</t>
  </si>
  <si>
    <t>570036</t>
  </si>
  <si>
    <t>570049</t>
  </si>
  <si>
    <t>570065</t>
  </si>
  <si>
    <t>C570066</t>
  </si>
  <si>
    <t>570076</t>
  </si>
  <si>
    <t>570082</t>
  </si>
  <si>
    <t>570086</t>
  </si>
  <si>
    <t>570087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C570099</t>
  </si>
  <si>
    <t>570098</t>
  </si>
  <si>
    <t>570100</t>
  </si>
  <si>
    <t>570101</t>
  </si>
  <si>
    <t>570102</t>
  </si>
  <si>
    <t>570103</t>
  </si>
  <si>
    <t>570108</t>
  </si>
  <si>
    <t>570110</t>
  </si>
  <si>
    <t>570111</t>
  </si>
  <si>
    <t>570112</t>
  </si>
  <si>
    <t>570113</t>
  </si>
  <si>
    <t>570114</t>
  </si>
  <si>
    <t>570115</t>
  </si>
  <si>
    <t>570116</t>
  </si>
  <si>
    <t>570117</t>
  </si>
  <si>
    <t>570118</t>
  </si>
  <si>
    <t>570119</t>
  </si>
  <si>
    <t>570121</t>
  </si>
  <si>
    <t>570120</t>
  </si>
  <si>
    <t>C570122</t>
  </si>
  <si>
    <t>570123</t>
  </si>
  <si>
    <t>570124</t>
  </si>
  <si>
    <t>570125</t>
  </si>
  <si>
    <t>570126</t>
  </si>
  <si>
    <t>570127</t>
  </si>
  <si>
    <t>N0 SINGING METAL SIGN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5</t>
  </si>
  <si>
    <t>WET/MOULDY</t>
  </si>
  <si>
    <t>570186</t>
  </si>
  <si>
    <t>570187</t>
  </si>
  <si>
    <t>570188</t>
  </si>
  <si>
    <t>570189</t>
  </si>
  <si>
    <t>570190</t>
  </si>
  <si>
    <t>570191</t>
  </si>
  <si>
    <t>570192</t>
  </si>
  <si>
    <t>570193</t>
  </si>
  <si>
    <t>can't find</t>
  </si>
  <si>
    <t>C570194</t>
  </si>
  <si>
    <t>570195</t>
  </si>
  <si>
    <t>570196</t>
  </si>
  <si>
    <t>570197</t>
  </si>
  <si>
    <t>570198</t>
  </si>
  <si>
    <t>C570199</t>
  </si>
  <si>
    <t>570200</t>
  </si>
  <si>
    <t>570201</t>
  </si>
  <si>
    <t>570202</t>
  </si>
  <si>
    <t>C570203</t>
  </si>
  <si>
    <t>570206</t>
  </si>
  <si>
    <t>C570207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C570221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3</t>
  </si>
  <si>
    <t>570232</t>
  </si>
  <si>
    <t>570234</t>
  </si>
  <si>
    <t>570235</t>
  </si>
  <si>
    <t>570236</t>
  </si>
  <si>
    <t>570237</t>
  </si>
  <si>
    <t>570238</t>
  </si>
  <si>
    <t>570239</t>
  </si>
  <si>
    <t>570240</t>
  </si>
  <si>
    <t>570241</t>
  </si>
  <si>
    <t>79157V</t>
  </si>
  <si>
    <t>UBO-LIGHT TRIOBASE PURPLE</t>
  </si>
  <si>
    <t>SILVER M.O.P. ORBIT NECKLACE</t>
  </si>
  <si>
    <t>GOLD M.O.P. ORBIT NECKLACE</t>
  </si>
  <si>
    <t>570242</t>
  </si>
  <si>
    <t>570243</t>
  </si>
  <si>
    <t>570244</t>
  </si>
  <si>
    <t>TUSCAN VILLA DOVECOTE BIRD FEEDER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5</t>
  </si>
  <si>
    <t>570254</t>
  </si>
  <si>
    <t>570256</t>
  </si>
  <si>
    <t>570257</t>
  </si>
  <si>
    <t>570258</t>
  </si>
  <si>
    <t>570259</t>
  </si>
  <si>
    <t>570260</t>
  </si>
  <si>
    <t>570262</t>
  </si>
  <si>
    <t>570263</t>
  </si>
  <si>
    <t>570261</t>
  </si>
  <si>
    <t>570264</t>
  </si>
  <si>
    <t>570265</t>
  </si>
  <si>
    <t>570266</t>
  </si>
  <si>
    <t>570267</t>
  </si>
  <si>
    <t>570269</t>
  </si>
  <si>
    <t>570268</t>
  </si>
  <si>
    <t>570270</t>
  </si>
  <si>
    <t>570271</t>
  </si>
  <si>
    <t>570272</t>
  </si>
  <si>
    <t>570273</t>
  </si>
  <si>
    <t>C570274</t>
  </si>
  <si>
    <t>570275</t>
  </si>
  <si>
    <t>C570276</t>
  </si>
  <si>
    <t>C570278</t>
  </si>
  <si>
    <t>C570279</t>
  </si>
  <si>
    <t>570280</t>
  </si>
  <si>
    <t>570281</t>
  </si>
  <si>
    <t>570282</t>
  </si>
  <si>
    <t>C570283</t>
  </si>
  <si>
    <t>570284</t>
  </si>
  <si>
    <t>570285</t>
  </si>
  <si>
    <t>570286</t>
  </si>
  <si>
    <t>570287</t>
  </si>
  <si>
    <t>570288</t>
  </si>
  <si>
    <t>570289</t>
  </si>
  <si>
    <t>C570290</t>
  </si>
  <si>
    <t>C570291</t>
  </si>
  <si>
    <t>570292</t>
  </si>
  <si>
    <t>570293</t>
  </si>
  <si>
    <t>570294</t>
  </si>
  <si>
    <t>C570301</t>
  </si>
  <si>
    <t>570332</t>
  </si>
  <si>
    <t>C570331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3</t>
  </si>
  <si>
    <t>570404</t>
  </si>
  <si>
    <t>570405</t>
  </si>
  <si>
    <t>C570406</t>
  </si>
  <si>
    <t>570407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8</t>
  </si>
  <si>
    <t>570417</t>
  </si>
  <si>
    <t>570420</t>
  </si>
  <si>
    <t>570419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0</t>
  </si>
  <si>
    <t>570443</t>
  </si>
  <si>
    <t>570442</t>
  </si>
  <si>
    <t>570441</t>
  </si>
  <si>
    <t>570444</t>
  </si>
  <si>
    <t>570445</t>
  </si>
  <si>
    <t>570446</t>
  </si>
  <si>
    <t>C570447</t>
  </si>
  <si>
    <t>570448</t>
  </si>
  <si>
    <t>570449</t>
  </si>
  <si>
    <t>C570450</t>
  </si>
  <si>
    <t>570452</t>
  </si>
  <si>
    <t>570451</t>
  </si>
  <si>
    <t>C570453</t>
  </si>
  <si>
    <t>C570454</t>
  </si>
  <si>
    <t>570455</t>
  </si>
  <si>
    <t>C570456</t>
  </si>
  <si>
    <t>570458</t>
  </si>
  <si>
    <t>570457</t>
  </si>
  <si>
    <t>C570460</t>
  </si>
  <si>
    <t>570459</t>
  </si>
  <si>
    <t>570461</t>
  </si>
  <si>
    <t>570462</t>
  </si>
  <si>
    <t>C570463</t>
  </si>
  <si>
    <t>C570464</t>
  </si>
  <si>
    <t>570465</t>
  </si>
  <si>
    <t xml:space="preserve">WALL ART TREASURE AHOY </t>
  </si>
  <si>
    <t>570466</t>
  </si>
  <si>
    <t>570467</t>
  </si>
  <si>
    <t>C570468</t>
  </si>
  <si>
    <t>570470</t>
  </si>
  <si>
    <t>C570471</t>
  </si>
  <si>
    <t>570472</t>
  </si>
  <si>
    <t>570474</t>
  </si>
  <si>
    <t>570473</t>
  </si>
  <si>
    <t>570475</t>
  </si>
  <si>
    <t>C570476</t>
  </si>
  <si>
    <t>C570477</t>
  </si>
  <si>
    <t>C570478</t>
  </si>
  <si>
    <t>570479</t>
  </si>
  <si>
    <t>C570480</t>
  </si>
  <si>
    <t>570481</t>
  </si>
  <si>
    <t>570482</t>
  </si>
  <si>
    <t>C570483</t>
  </si>
  <si>
    <t>C570484</t>
  </si>
  <si>
    <t>570485</t>
  </si>
  <si>
    <t>C570486</t>
  </si>
  <si>
    <t>570488</t>
  </si>
  <si>
    <t>C570487</t>
  </si>
  <si>
    <t>570489</t>
  </si>
  <si>
    <t>C570490</t>
  </si>
  <si>
    <t>570491</t>
  </si>
  <si>
    <t>570492</t>
  </si>
  <si>
    <t>570493</t>
  </si>
  <si>
    <t>570494</t>
  </si>
  <si>
    <t>570495</t>
  </si>
  <si>
    <t>570496</t>
  </si>
  <si>
    <t>570497</t>
  </si>
  <si>
    <t>570498</t>
  </si>
  <si>
    <t>570500</t>
  </si>
  <si>
    <t>570499</t>
  </si>
  <si>
    <t>570501</t>
  </si>
  <si>
    <t>570502</t>
  </si>
  <si>
    <t>570503</t>
  </si>
  <si>
    <t>570504</t>
  </si>
  <si>
    <t>570505</t>
  </si>
  <si>
    <t>570506</t>
  </si>
  <si>
    <t>570507</t>
  </si>
  <si>
    <t>C570508</t>
  </si>
  <si>
    <t>570509</t>
  </si>
  <si>
    <t>570510</t>
  </si>
  <si>
    <t>570511</t>
  </si>
  <si>
    <t>570512</t>
  </si>
  <si>
    <t>570513</t>
  </si>
  <si>
    <t>570514</t>
  </si>
  <si>
    <t>570516</t>
  </si>
  <si>
    <t>C570515</t>
  </si>
  <si>
    <t>570517</t>
  </si>
  <si>
    <t>570518</t>
  </si>
  <si>
    <t>570519</t>
  </si>
  <si>
    <t>570521</t>
  </si>
  <si>
    <t>570520</t>
  </si>
  <si>
    <t>570522</t>
  </si>
  <si>
    <t>C570552</t>
  </si>
  <si>
    <t>C570553</t>
  </si>
  <si>
    <t>570554</t>
  </si>
  <si>
    <t>570555</t>
  </si>
  <si>
    <t>C570556</t>
  </si>
  <si>
    <t>570557</t>
  </si>
  <si>
    <t>C570573</t>
  </si>
  <si>
    <t>570590</t>
  </si>
  <si>
    <t>570591</t>
  </si>
  <si>
    <t>570592</t>
  </si>
  <si>
    <t>570593</t>
  </si>
  <si>
    <t>570594</t>
  </si>
  <si>
    <t>570595</t>
  </si>
  <si>
    <t>570596</t>
  </si>
  <si>
    <t>570597</t>
  </si>
  <si>
    <t>570598</t>
  </si>
  <si>
    <t>570599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5</t>
  </si>
  <si>
    <t>570646</t>
  </si>
  <si>
    <t>570648</t>
  </si>
  <si>
    <t>C570647</t>
  </si>
  <si>
    <t>570649</t>
  </si>
  <si>
    <t>570650</t>
  </si>
  <si>
    <t>570651</t>
  </si>
  <si>
    <t>570652</t>
  </si>
  <si>
    <t>570653</t>
  </si>
  <si>
    <t>C570654</t>
  </si>
  <si>
    <t>C570655</t>
  </si>
  <si>
    <t>570656</t>
  </si>
  <si>
    <t>570657</t>
  </si>
  <si>
    <t>C570658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C570683</t>
  </si>
  <si>
    <t>C570684</t>
  </si>
  <si>
    <t>570685</t>
  </si>
  <si>
    <t>C570686</t>
  </si>
  <si>
    <t>C570687</t>
  </si>
  <si>
    <t>570688</t>
  </si>
  <si>
    <t>570690</t>
  </si>
  <si>
    <t>570691</t>
  </si>
  <si>
    <t>C570692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C570704</t>
  </si>
  <si>
    <t>570705</t>
  </si>
  <si>
    <t>570706</t>
  </si>
  <si>
    <t>570707</t>
  </si>
  <si>
    <t>C570708</t>
  </si>
  <si>
    <t>570709</t>
  </si>
  <si>
    <t>570710</t>
  </si>
  <si>
    <t>570711</t>
  </si>
  <si>
    <t>570712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C570727</t>
  </si>
  <si>
    <t>570733</t>
  </si>
  <si>
    <t>570731</t>
  </si>
  <si>
    <t>570754</t>
  </si>
  <si>
    <t>570761</t>
  </si>
  <si>
    <t>570769</t>
  </si>
  <si>
    <t>570776</t>
  </si>
  <si>
    <t>C570775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2</t>
  </si>
  <si>
    <t>570823</t>
  </si>
  <si>
    <t>570824</t>
  </si>
  <si>
    <t>570825</t>
  </si>
  <si>
    <t>570826</t>
  </si>
  <si>
    <t>570827</t>
  </si>
  <si>
    <t>C570828</t>
  </si>
  <si>
    <t>570829</t>
  </si>
  <si>
    <t>570830</t>
  </si>
  <si>
    <t>C570831</t>
  </si>
  <si>
    <t>570832</t>
  </si>
  <si>
    <t>570833</t>
  </si>
  <si>
    <t>570834</t>
  </si>
  <si>
    <t>C570835</t>
  </si>
  <si>
    <t>570836</t>
  </si>
  <si>
    <t>570837</t>
  </si>
  <si>
    <t>570838</t>
  </si>
  <si>
    <t>570839</t>
  </si>
  <si>
    <t>570840</t>
  </si>
  <si>
    <t>570841</t>
  </si>
  <si>
    <t>570842</t>
  </si>
  <si>
    <t>570843</t>
  </si>
  <si>
    <t>570844</t>
  </si>
  <si>
    <t>C570845</t>
  </si>
  <si>
    <t>570846</t>
  </si>
  <si>
    <t>570847</t>
  </si>
  <si>
    <t>570848</t>
  </si>
  <si>
    <t>570849</t>
  </si>
  <si>
    <t>C570850</t>
  </si>
  <si>
    <t>570851</t>
  </si>
  <si>
    <t>570852</t>
  </si>
  <si>
    <t>C570853</t>
  </si>
  <si>
    <t>C570854</t>
  </si>
  <si>
    <t>570855</t>
  </si>
  <si>
    <t>570856</t>
  </si>
  <si>
    <t>570857</t>
  </si>
  <si>
    <t>570858</t>
  </si>
  <si>
    <t>570859</t>
  </si>
  <si>
    <t>570860</t>
  </si>
  <si>
    <t>570861</t>
  </si>
  <si>
    <t>570862</t>
  </si>
  <si>
    <t>570863</t>
  </si>
  <si>
    <t>570864</t>
  </si>
  <si>
    <t>570865</t>
  </si>
  <si>
    <t>570866</t>
  </si>
  <si>
    <t>C570867</t>
  </si>
  <si>
    <t>570868</t>
  </si>
  <si>
    <t>570869</t>
  </si>
  <si>
    <t>570871</t>
  </si>
  <si>
    <t>570872</t>
  </si>
  <si>
    <t>570873</t>
  </si>
  <si>
    <t>570874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C570889</t>
  </si>
  <si>
    <t>570896</t>
  </si>
  <si>
    <t>C570902</t>
  </si>
  <si>
    <t>570906</t>
  </si>
  <si>
    <t>570910</t>
  </si>
  <si>
    <t>570919</t>
  </si>
  <si>
    <t>C570958</t>
  </si>
  <si>
    <t>570961</t>
  </si>
  <si>
    <t>C570962</t>
  </si>
  <si>
    <t>C570963</t>
  </si>
  <si>
    <t>570964</t>
  </si>
  <si>
    <t>570973</t>
  </si>
  <si>
    <t>570983</t>
  </si>
  <si>
    <t>570984</t>
  </si>
  <si>
    <t>C570996</t>
  </si>
  <si>
    <t>C571003</t>
  </si>
  <si>
    <t>571006</t>
  </si>
  <si>
    <t>571008</t>
  </si>
  <si>
    <t>571007</t>
  </si>
  <si>
    <t>C571009</t>
  </si>
  <si>
    <t>571011</t>
  </si>
  <si>
    <t>571010</t>
  </si>
  <si>
    <t>571012</t>
  </si>
  <si>
    <t>C571014</t>
  </si>
  <si>
    <t>571013</t>
  </si>
  <si>
    <t>571017</t>
  </si>
  <si>
    <t>571016</t>
  </si>
  <si>
    <t>C571023</t>
  </si>
  <si>
    <t>571024</t>
  </si>
  <si>
    <t>571027</t>
  </si>
  <si>
    <t>571028</t>
  </si>
  <si>
    <t>C571029</t>
  </si>
  <si>
    <t>571030</t>
  </si>
  <si>
    <t>571031</t>
  </si>
  <si>
    <t>571032</t>
  </si>
  <si>
    <t>571033</t>
  </si>
  <si>
    <t>571034</t>
  </si>
  <si>
    <t>571035</t>
  </si>
  <si>
    <t>571036</t>
  </si>
  <si>
    <t>571038</t>
  </si>
  <si>
    <t>571037</t>
  </si>
  <si>
    <t>571039</t>
  </si>
  <si>
    <t>571040</t>
  </si>
  <si>
    <t>571041</t>
  </si>
  <si>
    <t>571042</t>
  </si>
  <si>
    <t>571043</t>
  </si>
  <si>
    <t>571044</t>
  </si>
  <si>
    <t>C571045</t>
  </si>
  <si>
    <t>571046</t>
  </si>
  <si>
    <t>571047</t>
  </si>
  <si>
    <t>23382</t>
  </si>
  <si>
    <t>BOX OF 6 CHRISTMAS CAKE DECORATIONS</t>
  </si>
  <si>
    <t>571049</t>
  </si>
  <si>
    <t>23660</t>
  </si>
  <si>
    <t xml:space="preserve">HENRIETTA HEN MUG </t>
  </si>
  <si>
    <t>23661</t>
  </si>
  <si>
    <t xml:space="preserve">MILK MAIDS MUG </t>
  </si>
  <si>
    <t>571048</t>
  </si>
  <si>
    <t>571050</t>
  </si>
  <si>
    <t>C571051</t>
  </si>
  <si>
    <t>571052</t>
  </si>
  <si>
    <t>23564</t>
  </si>
  <si>
    <t>EGG CUP MILKMAID INGRID</t>
  </si>
  <si>
    <t>571053</t>
  </si>
  <si>
    <t>571054</t>
  </si>
  <si>
    <t>571055</t>
  </si>
  <si>
    <t>571056</t>
  </si>
  <si>
    <t>571057</t>
  </si>
  <si>
    <t>571058</t>
  </si>
  <si>
    <t>C571059</t>
  </si>
  <si>
    <t>571060</t>
  </si>
  <si>
    <t>571061</t>
  </si>
  <si>
    <t>571062</t>
  </si>
  <si>
    <t>571063</t>
  </si>
  <si>
    <t>571064</t>
  </si>
  <si>
    <t>571065</t>
  </si>
  <si>
    <t>C571066</t>
  </si>
  <si>
    <t>571067</t>
  </si>
  <si>
    <t>571069</t>
  </si>
  <si>
    <t>571080</t>
  </si>
  <si>
    <t>571081</t>
  </si>
  <si>
    <t>PINK HANGING HEART T-LIGHT HOLDER</t>
  </si>
  <si>
    <t>571082</t>
  </si>
  <si>
    <t>571090</t>
  </si>
  <si>
    <t>571098</t>
  </si>
  <si>
    <t>571099</t>
  </si>
  <si>
    <t>571100</t>
  </si>
  <si>
    <t>571101</t>
  </si>
  <si>
    <t>571103</t>
  </si>
  <si>
    <t>571102</t>
  </si>
  <si>
    <t>571104</t>
  </si>
  <si>
    <t>571105</t>
  </si>
  <si>
    <t>571106</t>
  </si>
  <si>
    <t>571107</t>
  </si>
  <si>
    <t>571108</t>
  </si>
  <si>
    <t>571109</t>
  </si>
  <si>
    <t>571111</t>
  </si>
  <si>
    <t>571112</t>
  </si>
  <si>
    <t>571113</t>
  </si>
  <si>
    <t>571114</t>
  </si>
  <si>
    <t>571115</t>
  </si>
  <si>
    <t>571116</t>
  </si>
  <si>
    <t>571117</t>
  </si>
  <si>
    <t>571118</t>
  </si>
  <si>
    <t>571119</t>
  </si>
  <si>
    <t>571120</t>
  </si>
  <si>
    <t>571121</t>
  </si>
  <si>
    <t>571122</t>
  </si>
  <si>
    <t>571123</t>
  </si>
  <si>
    <t>23567</t>
  </si>
  <si>
    <t>EGG CUP HENRIETTA HEN PINK</t>
  </si>
  <si>
    <t>571124</t>
  </si>
  <si>
    <t>Wet pallet-thrown away</t>
  </si>
  <si>
    <t>571125</t>
  </si>
  <si>
    <t>571126</t>
  </si>
  <si>
    <t>C571127</t>
  </si>
  <si>
    <t>571129</t>
  </si>
  <si>
    <t>571128</t>
  </si>
  <si>
    <t>Had been put aside.</t>
  </si>
  <si>
    <t>571130</t>
  </si>
  <si>
    <t>571131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23487</t>
  </si>
  <si>
    <t>SWEET HEART CAKE CARRIER</t>
  </si>
  <si>
    <t>C571186</t>
  </si>
  <si>
    <t>571187</t>
  </si>
  <si>
    <t>571189</t>
  </si>
  <si>
    <t>571188</t>
  </si>
  <si>
    <t>571190</t>
  </si>
  <si>
    <t>571191</t>
  </si>
  <si>
    <t>571192</t>
  </si>
  <si>
    <t>571193</t>
  </si>
  <si>
    <t>C571196</t>
  </si>
  <si>
    <t>571197</t>
  </si>
  <si>
    <t>571198</t>
  </si>
  <si>
    <t>571199</t>
  </si>
  <si>
    <t>571200</t>
  </si>
  <si>
    <t>571201</t>
  </si>
  <si>
    <t>571202</t>
  </si>
  <si>
    <t>571203</t>
  </si>
  <si>
    <t>23490</t>
  </si>
  <si>
    <t>T-LIGHT HOLDER HANGING LOVE BIRD</t>
  </si>
  <si>
    <t>23453</t>
  </si>
  <si>
    <t>OVAL  MINI PORTRAIT FRAME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21</t>
  </si>
  <si>
    <t>23452</t>
  </si>
  <si>
    <t>HEART MINI PORTRAIT FRAME</t>
  </si>
  <si>
    <t>571219</t>
  </si>
  <si>
    <t>C571220</t>
  </si>
  <si>
    <t>571223</t>
  </si>
  <si>
    <t>571222</t>
  </si>
  <si>
    <t>571225</t>
  </si>
  <si>
    <t>571224</t>
  </si>
  <si>
    <t>571226</t>
  </si>
  <si>
    <t>571227</t>
  </si>
  <si>
    <t>571228</t>
  </si>
  <si>
    <t>571229</t>
  </si>
  <si>
    <t>23451</t>
  </si>
  <si>
    <t>SQUARE MINI PORTRAIT FRAME</t>
  </si>
  <si>
    <t>23482</t>
  </si>
  <si>
    <t xml:space="preserve">PEARLISED IVORY HEART LARGE </t>
  </si>
  <si>
    <t>571230</t>
  </si>
  <si>
    <t>571232</t>
  </si>
  <si>
    <t>571231</t>
  </si>
  <si>
    <t>C571233</t>
  </si>
  <si>
    <t>571234</t>
  </si>
  <si>
    <t>571235</t>
  </si>
  <si>
    <t>571237</t>
  </si>
  <si>
    <t>571236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49</t>
  </si>
  <si>
    <t>571250</t>
  </si>
  <si>
    <t>C571251</t>
  </si>
  <si>
    <t>571254</t>
  </si>
  <si>
    <t>571255</t>
  </si>
  <si>
    <t>571256</t>
  </si>
  <si>
    <t>571257</t>
  </si>
  <si>
    <t>23603</t>
  </si>
  <si>
    <t>SET 10 CARD KRAFT REINDEER 17084</t>
  </si>
  <si>
    <t>571258</t>
  </si>
  <si>
    <t>571259</t>
  </si>
  <si>
    <t>571260</t>
  </si>
  <si>
    <t>571261</t>
  </si>
  <si>
    <t>C571262</t>
  </si>
  <si>
    <t>571263</t>
  </si>
  <si>
    <t>C571264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 xml:space="preserve">DOLLY CABINET 2 DRAWERS </t>
  </si>
  <si>
    <t>23565</t>
  </si>
  <si>
    <t xml:space="preserve">EGG CUP MILKMAID HELGA </t>
  </si>
  <si>
    <t>571273</t>
  </si>
  <si>
    <t>571274</t>
  </si>
  <si>
    <t>23456</t>
  </si>
  <si>
    <t xml:space="preserve">MEDIUM PARLOUR PICTURE FRAME </t>
  </si>
  <si>
    <t>571275</t>
  </si>
  <si>
    <t>23463</t>
  </si>
  <si>
    <t>VINTAGE ZINC WATERING CAN</t>
  </si>
  <si>
    <t>23464</t>
  </si>
  <si>
    <t>VINTAGE ZINC WATERING CAN SMALL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C571285</t>
  </si>
  <si>
    <t>571286</t>
  </si>
  <si>
    <t>C571287</t>
  </si>
  <si>
    <t>571288</t>
  </si>
  <si>
    <t>571289</t>
  </si>
  <si>
    <t>571290</t>
  </si>
  <si>
    <t>571291</t>
  </si>
  <si>
    <t>23457</t>
  </si>
  <si>
    <t>LARGE PARLOUR PICTURE FRAME</t>
  </si>
  <si>
    <t>23455</t>
  </si>
  <si>
    <t>SMALL PARLOUR PICTURE FRAME</t>
  </si>
  <si>
    <t>571292</t>
  </si>
  <si>
    <t>571293</t>
  </si>
  <si>
    <t>571294</t>
  </si>
  <si>
    <t>571295</t>
  </si>
  <si>
    <t>571296</t>
  </si>
  <si>
    <t>23568</t>
  </si>
  <si>
    <t xml:space="preserve">EGG CUP HENRIETTA HEN CREAM 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5</t>
  </si>
  <si>
    <t>84661b</t>
  </si>
  <si>
    <t>571306</t>
  </si>
  <si>
    <t>571307</t>
  </si>
  <si>
    <t>23566</t>
  </si>
  <si>
    <t>EGG CUP MILKMAID HEIDI</t>
  </si>
  <si>
    <t>23467</t>
  </si>
  <si>
    <t xml:space="preserve">VINTAGE ZINC PLANTER  </t>
  </si>
  <si>
    <t>571308</t>
  </si>
  <si>
    <t>571309</t>
  </si>
  <si>
    <t>571310</t>
  </si>
  <si>
    <t>571311</t>
  </si>
  <si>
    <t>571313</t>
  </si>
  <si>
    <t>571312</t>
  </si>
  <si>
    <t>571314</t>
  </si>
  <si>
    <t>571315</t>
  </si>
  <si>
    <t>C571316</t>
  </si>
  <si>
    <t>571317</t>
  </si>
  <si>
    <t>571318</t>
  </si>
  <si>
    <t>C571319</t>
  </si>
  <si>
    <t>C571320</t>
  </si>
  <si>
    <t>C571321</t>
  </si>
  <si>
    <t>571322</t>
  </si>
  <si>
    <t>571323</t>
  </si>
  <si>
    <t>571324</t>
  </si>
  <si>
    <t>C571325</t>
  </si>
  <si>
    <t>571326</t>
  </si>
  <si>
    <t>C571327</t>
  </si>
  <si>
    <t>571328</t>
  </si>
  <si>
    <t>C571329</t>
  </si>
  <si>
    <t>C571336</t>
  </si>
  <si>
    <t>C571346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6</t>
  </si>
  <si>
    <t>571425</t>
  </si>
  <si>
    <t>23479</t>
  </si>
  <si>
    <t xml:space="preserve">WIRE EGG BASKET 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6</t>
  </si>
  <si>
    <t>571435</t>
  </si>
  <si>
    <t>571437</t>
  </si>
  <si>
    <t>571439</t>
  </si>
  <si>
    <t>571438</t>
  </si>
  <si>
    <t>571441</t>
  </si>
  <si>
    <t>C571440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58</t>
  </si>
  <si>
    <t>571459</t>
  </si>
  <si>
    <t>571460</t>
  </si>
  <si>
    <t>571461</t>
  </si>
  <si>
    <t>571462</t>
  </si>
  <si>
    <t>571463</t>
  </si>
  <si>
    <t>571464</t>
  </si>
  <si>
    <t>571465</t>
  </si>
  <si>
    <t>C571466</t>
  </si>
  <si>
    <t>C571473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 xml:space="preserve">PEARLISED IVORY HEART SMALL </t>
  </si>
  <si>
    <t>C571499</t>
  </si>
  <si>
    <t>571500</t>
  </si>
  <si>
    <t>C571501</t>
  </si>
  <si>
    <t>571502</t>
  </si>
  <si>
    <t>23458</t>
  </si>
  <si>
    <t xml:space="preserve">DOLLY CABINET 3 DRAWERS </t>
  </si>
  <si>
    <t>571505</t>
  </si>
  <si>
    <t>571504</t>
  </si>
  <si>
    <t>571506</t>
  </si>
  <si>
    <t>C571507</t>
  </si>
  <si>
    <t>571508</t>
  </si>
  <si>
    <t>571509</t>
  </si>
  <si>
    <t>571510</t>
  </si>
  <si>
    <t>571511</t>
  </si>
  <si>
    <t>571544</t>
  </si>
  <si>
    <t>C571543</t>
  </si>
  <si>
    <t>571545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4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C571619</t>
  </si>
  <si>
    <t>571622</t>
  </si>
  <si>
    <t>C571625</t>
  </si>
  <si>
    <t>571628</t>
  </si>
  <si>
    <t>571629</t>
  </si>
  <si>
    <t>571633</t>
  </si>
  <si>
    <t>C571634</t>
  </si>
  <si>
    <t>C571635</t>
  </si>
  <si>
    <t>571636</t>
  </si>
  <si>
    <t>571638</t>
  </si>
  <si>
    <t>C571637</t>
  </si>
  <si>
    <t>571640</t>
  </si>
  <si>
    <t>C571639</t>
  </si>
  <si>
    <t>571642</t>
  </si>
  <si>
    <t>571641</t>
  </si>
  <si>
    <t>571654</t>
  </si>
  <si>
    <t>571653</t>
  </si>
  <si>
    <t>571652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23579</t>
  </si>
  <si>
    <t>SNACK TRAY I LOVE LONDON</t>
  </si>
  <si>
    <t>571670</t>
  </si>
  <si>
    <t>571671</t>
  </si>
  <si>
    <t>571672</t>
  </si>
  <si>
    <t>571673</t>
  </si>
  <si>
    <t>571674</t>
  </si>
  <si>
    <t>23702</t>
  </si>
  <si>
    <t>571675</t>
  </si>
  <si>
    <t>571676</t>
  </si>
  <si>
    <t>571677</t>
  </si>
  <si>
    <t>C571678</t>
  </si>
  <si>
    <t>571679</t>
  </si>
  <si>
    <t>C571680</t>
  </si>
  <si>
    <t>571681</t>
  </si>
  <si>
    <t>571682</t>
  </si>
  <si>
    <t>571683</t>
  </si>
  <si>
    <t>571684</t>
  </si>
  <si>
    <t>571685</t>
  </si>
  <si>
    <t>571686</t>
  </si>
  <si>
    <t>571687</t>
  </si>
  <si>
    <t>571688</t>
  </si>
  <si>
    <t>571689</t>
  </si>
  <si>
    <t>571690</t>
  </si>
  <si>
    <t>571692</t>
  </si>
  <si>
    <t>571691</t>
  </si>
  <si>
    <t>571693</t>
  </si>
  <si>
    <t>571694</t>
  </si>
  <si>
    <t>C571695</t>
  </si>
  <si>
    <t>571696</t>
  </si>
  <si>
    <t>571697</t>
  </si>
  <si>
    <t>571698</t>
  </si>
  <si>
    <t>C571699</t>
  </si>
  <si>
    <t>571700</t>
  </si>
  <si>
    <t>571701</t>
  </si>
  <si>
    <t>571702</t>
  </si>
  <si>
    <t>571703</t>
  </si>
  <si>
    <t>571704</t>
  </si>
  <si>
    <t>Sale error</t>
  </si>
  <si>
    <t>571705</t>
  </si>
  <si>
    <t>571706</t>
  </si>
  <si>
    <t>C571707</t>
  </si>
  <si>
    <t>571708</t>
  </si>
  <si>
    <t>571709</t>
  </si>
  <si>
    <t>571710</t>
  </si>
  <si>
    <t>C571711</t>
  </si>
  <si>
    <t>571712</t>
  </si>
  <si>
    <t>571713</t>
  </si>
  <si>
    <t>DECROTIVEVINTAGE COFFEE GRINDER BOX</t>
  </si>
  <si>
    <t>571714</t>
  </si>
  <si>
    <t>571715</t>
  </si>
  <si>
    <t>571716</t>
  </si>
  <si>
    <t>571717</t>
  </si>
  <si>
    <t>571719</t>
  </si>
  <si>
    <t>571718</t>
  </si>
  <si>
    <t>571720</t>
  </si>
  <si>
    <t>571722</t>
  </si>
  <si>
    <t>571723</t>
  </si>
  <si>
    <t>571721</t>
  </si>
  <si>
    <t>571724</t>
  </si>
  <si>
    <t>571725</t>
  </si>
  <si>
    <t>571726</t>
  </si>
  <si>
    <t>571728</t>
  </si>
  <si>
    <t>571729</t>
  </si>
  <si>
    <t>571730</t>
  </si>
  <si>
    <t>571731</t>
  </si>
  <si>
    <t>571732</t>
  </si>
  <si>
    <t>571734</t>
  </si>
  <si>
    <t>571733</t>
  </si>
  <si>
    <t>571735</t>
  </si>
  <si>
    <t>571736</t>
  </si>
  <si>
    <t>571737</t>
  </si>
  <si>
    <t>571738</t>
  </si>
  <si>
    <t>571739</t>
  </si>
  <si>
    <t>High Resolution Image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C571750</t>
  </si>
  <si>
    <t>571751</t>
  </si>
  <si>
    <t>571779</t>
  </si>
  <si>
    <t>571793</t>
  </si>
  <si>
    <t>571797</t>
  </si>
  <si>
    <t>571809</t>
  </si>
  <si>
    <t>C571814</t>
  </si>
  <si>
    <t>571824</t>
  </si>
  <si>
    <t>571828</t>
  </si>
  <si>
    <t>571829</t>
  </si>
  <si>
    <t>571830</t>
  </si>
  <si>
    <t>571831</t>
  </si>
  <si>
    <t>571836</t>
  </si>
  <si>
    <t>571837</t>
  </si>
  <si>
    <t>C571838</t>
  </si>
  <si>
    <t>571839</t>
  </si>
  <si>
    <t>571840</t>
  </si>
  <si>
    <t>571841</t>
  </si>
  <si>
    <t>571842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23557</t>
  </si>
  <si>
    <t xml:space="preserve">LANDMARK FRAME BAKER STREET </t>
  </si>
  <si>
    <t>C571854</t>
  </si>
  <si>
    <t>C571855</t>
  </si>
  <si>
    <t>C571856</t>
  </si>
  <si>
    <t>571857</t>
  </si>
  <si>
    <t>C571858</t>
  </si>
  <si>
    <t>C571859</t>
  </si>
  <si>
    <t>C571860</t>
  </si>
  <si>
    <t>C571861</t>
  </si>
  <si>
    <t>C571862</t>
  </si>
  <si>
    <t>571863</t>
  </si>
  <si>
    <t>571864</t>
  </si>
  <si>
    <t>571883</t>
  </si>
  <si>
    <t>571890</t>
  </si>
  <si>
    <t>571891</t>
  </si>
  <si>
    <t>571892</t>
  </si>
  <si>
    <t>23555</t>
  </si>
  <si>
    <t xml:space="preserve">LANDMARK FRAME NOTTING HILL </t>
  </si>
  <si>
    <t>C571893</t>
  </si>
  <si>
    <t>571894</t>
  </si>
  <si>
    <t>571895</t>
  </si>
  <si>
    <t>C571896</t>
  </si>
  <si>
    <t>C571897</t>
  </si>
  <si>
    <t>571898</t>
  </si>
  <si>
    <t>571899</t>
  </si>
  <si>
    <t>571900</t>
  </si>
  <si>
    <t>571901</t>
  </si>
  <si>
    <t>C571902</t>
  </si>
  <si>
    <t>571903</t>
  </si>
  <si>
    <t>571904</t>
  </si>
  <si>
    <t>571905</t>
  </si>
  <si>
    <t>571906</t>
  </si>
  <si>
    <t>C571907</t>
  </si>
  <si>
    <t>571908</t>
  </si>
  <si>
    <t>571909</t>
  </si>
  <si>
    <t>571910</t>
  </si>
  <si>
    <t>23480</t>
  </si>
  <si>
    <t>MINI LIGHTS WOODLAND MUSHROOMS</t>
  </si>
  <si>
    <t>571911</t>
  </si>
  <si>
    <t>571912</t>
  </si>
  <si>
    <t>571913</t>
  </si>
  <si>
    <t>571914</t>
  </si>
  <si>
    <t>571916</t>
  </si>
  <si>
    <t>571915</t>
  </si>
  <si>
    <t>571917</t>
  </si>
  <si>
    <t>571918</t>
  </si>
  <si>
    <t>C571919</t>
  </si>
  <si>
    <t>571920</t>
  </si>
  <si>
    <t>571923</t>
  </si>
  <si>
    <t>C571925</t>
  </si>
  <si>
    <t>571926</t>
  </si>
  <si>
    <t>C571927</t>
  </si>
  <si>
    <t>C571928</t>
  </si>
  <si>
    <t>571929</t>
  </si>
  <si>
    <t>571930</t>
  </si>
  <si>
    <t>571931</t>
  </si>
  <si>
    <t>571932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23553</t>
  </si>
  <si>
    <t xml:space="preserve">LANDMARK FRAME CAMDEN TOWN </t>
  </si>
  <si>
    <t>571942</t>
  </si>
  <si>
    <t>571943</t>
  </si>
  <si>
    <t>23489</t>
  </si>
  <si>
    <t>GARLAND, VINTAGE BELLS</t>
  </si>
  <si>
    <t>23491</t>
  </si>
  <si>
    <t>VINTAGE JINGLE BELLS HEART</t>
  </si>
  <si>
    <t>23492</t>
  </si>
  <si>
    <t>VINTAGE JINGLE BELLS WREATH</t>
  </si>
  <si>
    <t>571944</t>
  </si>
  <si>
    <t>571945</t>
  </si>
  <si>
    <t>571965</t>
  </si>
  <si>
    <t>571987</t>
  </si>
  <si>
    <t>572021</t>
  </si>
  <si>
    <t>C572022</t>
  </si>
  <si>
    <t>572023</t>
  </si>
  <si>
    <t>572024</t>
  </si>
  <si>
    <t>572025</t>
  </si>
  <si>
    <t>572026</t>
  </si>
  <si>
    <t>C572027</t>
  </si>
  <si>
    <t>572028</t>
  </si>
  <si>
    <t>C572029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572045</t>
  </si>
  <si>
    <t>572047</t>
  </si>
  <si>
    <t>572049</t>
  </si>
  <si>
    <t>23486</t>
  </si>
  <si>
    <t>ANTIQUE HEART SHELF UNIT</t>
  </si>
  <si>
    <t>572048</t>
  </si>
  <si>
    <t>572050</t>
  </si>
  <si>
    <t>572051</t>
  </si>
  <si>
    <t>23473</t>
  </si>
  <si>
    <t>WOODLAND SMALL RED FELT HEART</t>
  </si>
  <si>
    <t>572052</t>
  </si>
  <si>
    <t>572053</t>
  </si>
  <si>
    <t>572054</t>
  </si>
  <si>
    <t>572055</t>
  </si>
  <si>
    <t>572056</t>
  </si>
  <si>
    <t>572057</t>
  </si>
  <si>
    <t>572058</t>
  </si>
  <si>
    <t>C572059</t>
  </si>
  <si>
    <t>572060</t>
  </si>
  <si>
    <t>572061</t>
  </si>
  <si>
    <t>572062</t>
  </si>
  <si>
    <t>23460</t>
  </si>
  <si>
    <t xml:space="preserve">SWEETHEART WALL TIDY </t>
  </si>
  <si>
    <t>572063</t>
  </si>
  <si>
    <t>572064</t>
  </si>
  <si>
    <t>23462</t>
  </si>
  <si>
    <t>ROCOCO WALL MIRROR WHITE</t>
  </si>
  <si>
    <t>572065</t>
  </si>
  <si>
    <t>572066</t>
  </si>
  <si>
    <t>572067</t>
  </si>
  <si>
    <t>572068</t>
  </si>
  <si>
    <t>572069</t>
  </si>
  <si>
    <t>572070</t>
  </si>
  <si>
    <t>572071</t>
  </si>
  <si>
    <t>572072</t>
  </si>
  <si>
    <t>572073</t>
  </si>
  <si>
    <t>572074</t>
  </si>
  <si>
    <t>23499</t>
  </si>
  <si>
    <t xml:space="preserve">SET 12 VINTAGE DOILY CHALK 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9</t>
  </si>
  <si>
    <t>572088</t>
  </si>
  <si>
    <t>572090</t>
  </si>
  <si>
    <t>572091</t>
  </si>
  <si>
    <t>572092</t>
  </si>
  <si>
    <t>572093</t>
  </si>
  <si>
    <t>23485</t>
  </si>
  <si>
    <t xml:space="preserve">BOTANICAL GARDENS WALL CLOCK </t>
  </si>
  <si>
    <t>572094</t>
  </si>
  <si>
    <t>VINTAGE BELLS GARLAND</t>
  </si>
  <si>
    <t>572095</t>
  </si>
  <si>
    <t>572096</t>
  </si>
  <si>
    <t>572097</t>
  </si>
  <si>
    <t>572098</t>
  </si>
  <si>
    <t>572099</t>
  </si>
  <si>
    <t>572100</t>
  </si>
  <si>
    <t>572101</t>
  </si>
  <si>
    <t>C572102</t>
  </si>
  <si>
    <t>572103</t>
  </si>
  <si>
    <t>572104</t>
  </si>
  <si>
    <t>ROCOCO WALL MIROR</t>
  </si>
  <si>
    <t>572105</t>
  </si>
  <si>
    <t>572106</t>
  </si>
  <si>
    <t>572107</t>
  </si>
  <si>
    <t>572108</t>
  </si>
  <si>
    <t>C572109</t>
  </si>
  <si>
    <t>C572110</t>
  </si>
  <si>
    <t>C572112</t>
  </si>
  <si>
    <t>C572111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5</t>
  </si>
  <si>
    <t>572186</t>
  </si>
  <si>
    <t>C572187</t>
  </si>
  <si>
    <t>572188</t>
  </si>
  <si>
    <t>572189</t>
  </si>
  <si>
    <t>572190</t>
  </si>
  <si>
    <t>572191</t>
  </si>
  <si>
    <t>572192</t>
  </si>
  <si>
    <t>572193</t>
  </si>
  <si>
    <t>572194</t>
  </si>
  <si>
    <t>572195</t>
  </si>
  <si>
    <t>572196</t>
  </si>
  <si>
    <t>572197</t>
  </si>
  <si>
    <t>572203</t>
  </si>
  <si>
    <t>572209</t>
  </si>
  <si>
    <t>572210</t>
  </si>
  <si>
    <t>572212</t>
  </si>
  <si>
    <t>572211</t>
  </si>
  <si>
    <t>572213</t>
  </si>
  <si>
    <t>572214</t>
  </si>
  <si>
    <t>572215</t>
  </si>
  <si>
    <t>572216</t>
  </si>
  <si>
    <t>572217</t>
  </si>
  <si>
    <t>572218</t>
  </si>
  <si>
    <t>23570</t>
  </si>
  <si>
    <t xml:space="preserve">TRADITIONAL PICK UP STICKS GAME </t>
  </si>
  <si>
    <t>23454</t>
  </si>
  <si>
    <t>SET OF 3 MINI HANGING PORTRAITS</t>
  </si>
  <si>
    <t>572219</t>
  </si>
  <si>
    <t>572220</t>
  </si>
  <si>
    <t>572222</t>
  </si>
  <si>
    <t>572221</t>
  </si>
  <si>
    <t>C572223</t>
  </si>
  <si>
    <t>572224</t>
  </si>
  <si>
    <t>572225</t>
  </si>
  <si>
    <t>C572226</t>
  </si>
  <si>
    <t>572227</t>
  </si>
  <si>
    <t>C572228</t>
  </si>
  <si>
    <t>572229</t>
  </si>
  <si>
    <t>23571</t>
  </si>
  <si>
    <t>TRADITIONAL NAUGHTS &amp; CROSSES</t>
  </si>
  <si>
    <t>572230</t>
  </si>
  <si>
    <t>572232</t>
  </si>
  <si>
    <t>572234</t>
  </si>
  <si>
    <t>572233</t>
  </si>
  <si>
    <t>572231</t>
  </si>
  <si>
    <t>572235</t>
  </si>
  <si>
    <t>572236</t>
  </si>
  <si>
    <t>572237</t>
  </si>
  <si>
    <t>572238</t>
  </si>
  <si>
    <t>572239</t>
  </si>
  <si>
    <t>572240</t>
  </si>
  <si>
    <t>572241</t>
  </si>
  <si>
    <t>572242</t>
  </si>
  <si>
    <t>23569</t>
  </si>
  <si>
    <t>TRADTIONAL ALPHABET STAMP SET</t>
  </si>
  <si>
    <t>572243</t>
  </si>
  <si>
    <t>572244</t>
  </si>
  <si>
    <t>572272</t>
  </si>
  <si>
    <t>572274</t>
  </si>
  <si>
    <t>C572275</t>
  </si>
  <si>
    <t>C572276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1</t>
  </si>
  <si>
    <t>572290</t>
  </si>
  <si>
    <t>572292</t>
  </si>
  <si>
    <t>572293</t>
  </si>
  <si>
    <t>572294</t>
  </si>
  <si>
    <t>572295</t>
  </si>
  <si>
    <t>572296</t>
  </si>
  <si>
    <t>572297</t>
  </si>
  <si>
    <t>572298</t>
  </si>
  <si>
    <t>C572299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23305</t>
  </si>
  <si>
    <t>SET 4 PICNIC CUTLERY BLUEBERRY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THREE MINI HANGING FRAMES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C572334</t>
  </si>
  <si>
    <t>572335</t>
  </si>
  <si>
    <t>572336</t>
  </si>
  <si>
    <t>572338</t>
  </si>
  <si>
    <t>572337</t>
  </si>
  <si>
    <t>572339</t>
  </si>
  <si>
    <t>572340</t>
  </si>
  <si>
    <t>572341</t>
  </si>
  <si>
    <t>572342</t>
  </si>
  <si>
    <t>C572343</t>
  </si>
  <si>
    <t>572344</t>
  </si>
  <si>
    <t>572345</t>
  </si>
  <si>
    <t>C572346</t>
  </si>
  <si>
    <t>C572347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C572398</t>
  </si>
  <si>
    <t>572399</t>
  </si>
  <si>
    <t>C572410</t>
  </si>
  <si>
    <t>572423</t>
  </si>
  <si>
    <t>C572422</t>
  </si>
  <si>
    <t>C572428</t>
  </si>
  <si>
    <t>C572440</t>
  </si>
  <si>
    <t>C572441</t>
  </si>
  <si>
    <t>572442</t>
  </si>
  <si>
    <t>572443</t>
  </si>
  <si>
    <t>C572444</t>
  </si>
  <si>
    <t>C572445</t>
  </si>
  <si>
    <t>C572446</t>
  </si>
  <si>
    <t>572447</t>
  </si>
  <si>
    <t>C572448</t>
  </si>
  <si>
    <t>C572449</t>
  </si>
  <si>
    <t>C572450</t>
  </si>
  <si>
    <t>572451</t>
  </si>
  <si>
    <t>572452</t>
  </si>
  <si>
    <t>572453</t>
  </si>
  <si>
    <t>572454</t>
  </si>
  <si>
    <t>C572455</t>
  </si>
  <si>
    <t>572457</t>
  </si>
  <si>
    <t>C572456</t>
  </si>
  <si>
    <t>572458</t>
  </si>
  <si>
    <t>572459</t>
  </si>
  <si>
    <t>572460</t>
  </si>
  <si>
    <t>572461</t>
  </si>
  <si>
    <t>572462</t>
  </si>
  <si>
    <t>C572463</t>
  </si>
  <si>
    <t>572464</t>
  </si>
  <si>
    <t>572465</t>
  </si>
  <si>
    <t>572466</t>
  </si>
  <si>
    <t>C572467</t>
  </si>
  <si>
    <t>572468</t>
  </si>
  <si>
    <t>C572469</t>
  </si>
  <si>
    <t>C572470</t>
  </si>
  <si>
    <t>C572471</t>
  </si>
  <si>
    <t>C572473</t>
  </si>
  <si>
    <t>572472</t>
  </si>
  <si>
    <t>572474</t>
  </si>
  <si>
    <t>572475</t>
  </si>
  <si>
    <t>23474</t>
  </si>
  <si>
    <t>WOODLAND SMALL BLUE FELT HEART</t>
  </si>
  <si>
    <t>C572478</t>
  </si>
  <si>
    <t>572476</t>
  </si>
  <si>
    <t>572477</t>
  </si>
  <si>
    <t>C572479</t>
  </si>
  <si>
    <t>572480</t>
  </si>
  <si>
    <t>C572482</t>
  </si>
  <si>
    <t>C572481</t>
  </si>
  <si>
    <t>572484</t>
  </si>
  <si>
    <t>572483</t>
  </si>
  <si>
    <t>C572485</t>
  </si>
  <si>
    <t>C572486</t>
  </si>
  <si>
    <t>572487</t>
  </si>
  <si>
    <t>C572488</t>
  </si>
  <si>
    <t>C572489</t>
  </si>
  <si>
    <t>572490</t>
  </si>
  <si>
    <t>C572491</t>
  </si>
  <si>
    <t>C572492</t>
  </si>
  <si>
    <t>572499</t>
  </si>
  <si>
    <t>572504</t>
  </si>
  <si>
    <t>572509</t>
  </si>
  <si>
    <t>572510</t>
  </si>
  <si>
    <t>Amazon Adjustment</t>
  </si>
  <si>
    <t>572511</t>
  </si>
  <si>
    <t>572512</t>
  </si>
  <si>
    <t>572513</t>
  </si>
  <si>
    <t>572514</t>
  </si>
  <si>
    <t>572515</t>
  </si>
  <si>
    <t>572516</t>
  </si>
  <si>
    <t>572517</t>
  </si>
  <si>
    <t>572518</t>
  </si>
  <si>
    <t>572519</t>
  </si>
  <si>
    <t>572520</t>
  </si>
  <si>
    <t>572521</t>
  </si>
  <si>
    <t>572527</t>
  </si>
  <si>
    <t>572528</t>
  </si>
  <si>
    <t>C572529</t>
  </si>
  <si>
    <t>C572530</t>
  </si>
  <si>
    <t>C572531</t>
  </si>
  <si>
    <t>C572532</t>
  </si>
  <si>
    <t>572533</t>
  </si>
  <si>
    <t>C572535</t>
  </si>
  <si>
    <t>572534</t>
  </si>
  <si>
    <t>572536</t>
  </si>
  <si>
    <t>572537</t>
  </si>
  <si>
    <t>C572538</t>
  </si>
  <si>
    <t>572539</t>
  </si>
  <si>
    <t>572540</t>
  </si>
  <si>
    <t>572541</t>
  </si>
  <si>
    <t>572542</t>
  </si>
  <si>
    <t>572543</t>
  </si>
  <si>
    <t>572544</t>
  </si>
  <si>
    <t>572545</t>
  </si>
  <si>
    <t>C572546</t>
  </si>
  <si>
    <t>572547</t>
  </si>
  <si>
    <t>wrongly marked 23343</t>
  </si>
  <si>
    <t>572548</t>
  </si>
  <si>
    <t>20713 wrongly marked</t>
  </si>
  <si>
    <t>572549</t>
  </si>
  <si>
    <t>23636</t>
  </si>
  <si>
    <t>SET 10 CARDS WISHING TREE 17116</t>
  </si>
  <si>
    <t>572550</t>
  </si>
  <si>
    <t>C572551</t>
  </si>
  <si>
    <t>572552</t>
  </si>
  <si>
    <t>572553</t>
  </si>
  <si>
    <t>STRAWBERRY CERAMIC TRINKET POT</t>
  </si>
  <si>
    <t>C572554</t>
  </si>
  <si>
    <t>572555</t>
  </si>
  <si>
    <t>C572556</t>
  </si>
  <si>
    <t>572557</t>
  </si>
  <si>
    <t>572558</t>
  </si>
  <si>
    <t>572559</t>
  </si>
  <si>
    <t>572560</t>
  </si>
  <si>
    <t>572561</t>
  </si>
  <si>
    <t>572562</t>
  </si>
  <si>
    <t>23582</t>
  </si>
  <si>
    <t xml:space="preserve">VINTAGE DOILY JUMBO BAG RED </t>
  </si>
  <si>
    <t>572563</t>
  </si>
  <si>
    <t>23583</t>
  </si>
  <si>
    <t xml:space="preserve">LUNCH BAG PAISLEY PARK  </t>
  </si>
  <si>
    <t>572564</t>
  </si>
  <si>
    <t>572565</t>
  </si>
  <si>
    <t>572566</t>
  </si>
  <si>
    <t>572567</t>
  </si>
  <si>
    <t>572568</t>
  </si>
  <si>
    <t>23581</t>
  </si>
  <si>
    <t>JUMBO BAG PAISLEY PARK</t>
  </si>
  <si>
    <t>572569</t>
  </si>
  <si>
    <t>572612</t>
  </si>
  <si>
    <t>572613</t>
  </si>
  <si>
    <t>572614</t>
  </si>
  <si>
    <t>23595</t>
  </si>
  <si>
    <t>572615</t>
  </si>
  <si>
    <t>re-adjustment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C572659</t>
  </si>
  <si>
    <t>572661</t>
  </si>
  <si>
    <t>572662</t>
  </si>
  <si>
    <t>SET OF 36 VINTAGE CHRISTMAS DOILIES</t>
  </si>
  <si>
    <t>572663</t>
  </si>
  <si>
    <t>572664</t>
  </si>
  <si>
    <t>572665</t>
  </si>
  <si>
    <t>572666</t>
  </si>
  <si>
    <t>572667</t>
  </si>
  <si>
    <t>572668</t>
  </si>
  <si>
    <t>572669</t>
  </si>
  <si>
    <t>SET OF 36 SPACEBOY PAPER DOILIES</t>
  </si>
  <si>
    <t>SET OF 36 DOLLY GIRL PAPER DOILIES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572679</t>
  </si>
  <si>
    <t>572680</t>
  </si>
  <si>
    <t>572681</t>
  </si>
  <si>
    <t>572682</t>
  </si>
  <si>
    <t>572683</t>
  </si>
  <si>
    <t>572684</t>
  </si>
  <si>
    <t>572685</t>
  </si>
  <si>
    <t>572686</t>
  </si>
  <si>
    <t>Breakages</t>
  </si>
  <si>
    <t>572687</t>
  </si>
  <si>
    <t>572688</t>
  </si>
  <si>
    <t>572689</t>
  </si>
  <si>
    <t>572690</t>
  </si>
  <si>
    <t>572691</t>
  </si>
  <si>
    <t>572692</t>
  </si>
  <si>
    <t>572693</t>
  </si>
  <si>
    <t>572694</t>
  </si>
  <si>
    <t>572696</t>
  </si>
  <si>
    <t>572695</t>
  </si>
  <si>
    <t>572697</t>
  </si>
  <si>
    <t>572698</t>
  </si>
  <si>
    <t>572700</t>
  </si>
  <si>
    <t>572699</t>
  </si>
  <si>
    <t>572701</t>
  </si>
  <si>
    <t>572702</t>
  </si>
  <si>
    <t>572703</t>
  </si>
  <si>
    <t>DECORATIVE VINTAGE COFFEE  BOX</t>
  </si>
  <si>
    <t>SET OF 36 PANTRY PAPER DOILIES</t>
  </si>
  <si>
    <t>572704</t>
  </si>
  <si>
    <t>572716</t>
  </si>
  <si>
    <t>572718</t>
  </si>
  <si>
    <t>572719</t>
  </si>
  <si>
    <t>572720</t>
  </si>
  <si>
    <t>572721</t>
  </si>
  <si>
    <t>C572722</t>
  </si>
  <si>
    <t>572723</t>
  </si>
  <si>
    <t>572724</t>
  </si>
  <si>
    <t>572725</t>
  </si>
  <si>
    <t>572726</t>
  </si>
  <si>
    <t>572731</t>
  </si>
  <si>
    <t>572732</t>
  </si>
  <si>
    <t>572733</t>
  </si>
  <si>
    <t>572734</t>
  </si>
  <si>
    <t>572735</t>
  </si>
  <si>
    <t>C572736</t>
  </si>
  <si>
    <t>572738</t>
  </si>
  <si>
    <t>572737</t>
  </si>
  <si>
    <t>572739</t>
  </si>
  <si>
    <t>572740</t>
  </si>
  <si>
    <t>572741</t>
  </si>
  <si>
    <t>572742</t>
  </si>
  <si>
    <t>572743</t>
  </si>
  <si>
    <t>572744</t>
  </si>
  <si>
    <t>572745</t>
  </si>
  <si>
    <t>572746</t>
  </si>
  <si>
    <t>C572747</t>
  </si>
  <si>
    <t>572748</t>
  </si>
  <si>
    <t>572749</t>
  </si>
  <si>
    <t>C572750</t>
  </si>
  <si>
    <t>572751</t>
  </si>
  <si>
    <t>572752</t>
  </si>
  <si>
    <t>572753</t>
  </si>
  <si>
    <t>C572754</t>
  </si>
  <si>
    <t>572755</t>
  </si>
  <si>
    <t>572756</t>
  </si>
  <si>
    <t>572757</t>
  </si>
  <si>
    <t>572758</t>
  </si>
  <si>
    <t>572759</t>
  </si>
  <si>
    <t>572760</t>
  </si>
  <si>
    <t>C572761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C572831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49</t>
  </si>
  <si>
    <t>C572850</t>
  </si>
  <si>
    <t>572851</t>
  </si>
  <si>
    <t>572852</t>
  </si>
  <si>
    <t>572856</t>
  </si>
  <si>
    <t>572853</t>
  </si>
  <si>
    <t>C572855</t>
  </si>
  <si>
    <t>572854</t>
  </si>
  <si>
    <t>572857</t>
  </si>
  <si>
    <t>572858</t>
  </si>
  <si>
    <t>572859</t>
  </si>
  <si>
    <t>572860</t>
  </si>
  <si>
    <t>572861</t>
  </si>
  <si>
    <t>572862</t>
  </si>
  <si>
    <t>572863</t>
  </si>
  <si>
    <t>C572864</t>
  </si>
  <si>
    <t>572865</t>
  </si>
  <si>
    <t>572866</t>
  </si>
  <si>
    <t>572867</t>
  </si>
  <si>
    <t>572868</t>
  </si>
  <si>
    <t>572869</t>
  </si>
  <si>
    <t>572870</t>
  </si>
  <si>
    <t>23303</t>
  </si>
  <si>
    <t>SET 4 PICNIC CUTLERY FONDANT</t>
  </si>
  <si>
    <t>572871</t>
  </si>
  <si>
    <t>572872</t>
  </si>
  <si>
    <t>572873</t>
  </si>
  <si>
    <t>572874</t>
  </si>
  <si>
    <t>572875</t>
  </si>
  <si>
    <t>572877</t>
  </si>
  <si>
    <t>572876</t>
  </si>
  <si>
    <t>572878</t>
  </si>
  <si>
    <t>572879</t>
  </si>
  <si>
    <t>572880</t>
  </si>
  <si>
    <t>572882</t>
  </si>
  <si>
    <t>572881</t>
  </si>
  <si>
    <t>572883</t>
  </si>
  <si>
    <t>572884</t>
  </si>
  <si>
    <t>572885</t>
  </si>
  <si>
    <t>572886</t>
  </si>
  <si>
    <t>572888</t>
  </si>
  <si>
    <t>572887</t>
  </si>
  <si>
    <t>572889</t>
  </si>
  <si>
    <t>572891</t>
  </si>
  <si>
    <t>572890</t>
  </si>
  <si>
    <t>Marked as 23343</t>
  </si>
  <si>
    <t>572892</t>
  </si>
  <si>
    <t>572893</t>
  </si>
  <si>
    <t>572894</t>
  </si>
  <si>
    <t>572895</t>
  </si>
  <si>
    <t>572896</t>
  </si>
  <si>
    <t>572897</t>
  </si>
  <si>
    <t>572899</t>
  </si>
  <si>
    <t>572898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C572916</t>
  </si>
  <si>
    <t>C572917</t>
  </si>
  <si>
    <t>572918</t>
  </si>
  <si>
    <t>572919</t>
  </si>
  <si>
    <t>572920</t>
  </si>
  <si>
    <t>572921</t>
  </si>
  <si>
    <t>572922</t>
  </si>
  <si>
    <t>572923</t>
  </si>
  <si>
    <t>572924</t>
  </si>
  <si>
    <t>572925</t>
  </si>
  <si>
    <t>572926</t>
  </si>
  <si>
    <t>C572927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C572968</t>
  </si>
  <si>
    <t>572969</t>
  </si>
  <si>
    <t>572986</t>
  </si>
  <si>
    <t>C572989</t>
  </si>
  <si>
    <t>572990</t>
  </si>
  <si>
    <t>C572991</t>
  </si>
  <si>
    <t>572992</t>
  </si>
  <si>
    <t>C572993</t>
  </si>
  <si>
    <t>572994</t>
  </si>
  <si>
    <t>C572995</t>
  </si>
  <si>
    <t>572996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C573010</t>
  </si>
  <si>
    <t>573019</t>
  </si>
  <si>
    <t>573020</t>
  </si>
  <si>
    <t>C573021</t>
  </si>
  <si>
    <t>573022</t>
  </si>
  <si>
    <t>573023</t>
  </si>
  <si>
    <t>C573024</t>
  </si>
  <si>
    <t>573025</t>
  </si>
  <si>
    <t>573026</t>
  </si>
  <si>
    <t>573027</t>
  </si>
  <si>
    <t>573028</t>
  </si>
  <si>
    <t>573029</t>
  </si>
  <si>
    <t>C573030</t>
  </si>
  <si>
    <t>C573031</t>
  </si>
  <si>
    <t>573032</t>
  </si>
  <si>
    <t>C573034</t>
  </si>
  <si>
    <t>573033</t>
  </si>
  <si>
    <t>573035</t>
  </si>
  <si>
    <t>573036</t>
  </si>
  <si>
    <t>C573037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8</t>
  </si>
  <si>
    <t>573077</t>
  </si>
  <si>
    <t>C573079</t>
  </si>
  <si>
    <t>C573081</t>
  </si>
  <si>
    <t>573080</t>
  </si>
  <si>
    <t>573082</t>
  </si>
  <si>
    <t>573083</t>
  </si>
  <si>
    <t>C573084</t>
  </si>
  <si>
    <t>573085</t>
  </si>
  <si>
    <t>C573086</t>
  </si>
  <si>
    <t>573093</t>
  </si>
  <si>
    <t>C573092</t>
  </si>
  <si>
    <t>573094</t>
  </si>
  <si>
    <t>573095</t>
  </si>
  <si>
    <t>573096</t>
  </si>
  <si>
    <t>C573097</t>
  </si>
  <si>
    <t>C573098</t>
  </si>
  <si>
    <t>C573099</t>
  </si>
  <si>
    <t>573100</t>
  </si>
  <si>
    <t>C573101</t>
  </si>
  <si>
    <t>573102</t>
  </si>
  <si>
    <t>573103</t>
  </si>
  <si>
    <t>573104</t>
  </si>
  <si>
    <t>C573105</t>
  </si>
  <si>
    <t>573106</t>
  </si>
  <si>
    <t>573107</t>
  </si>
  <si>
    <t>573108</t>
  </si>
  <si>
    <t>573109</t>
  </si>
  <si>
    <t>573110</t>
  </si>
  <si>
    <t>573111</t>
  </si>
  <si>
    <t>573112</t>
  </si>
  <si>
    <t>573113</t>
  </si>
  <si>
    <t>573114</t>
  </si>
  <si>
    <t>wrongly coded 23343</t>
  </si>
  <si>
    <t>573115</t>
  </si>
  <si>
    <t>573116</t>
  </si>
  <si>
    <t>573117</t>
  </si>
  <si>
    <t>573118</t>
  </si>
  <si>
    <t>573119</t>
  </si>
  <si>
    <t>573120</t>
  </si>
  <si>
    <t>573121</t>
  </si>
  <si>
    <t>573122</t>
  </si>
  <si>
    <t>573123</t>
  </si>
  <si>
    <t>23475</t>
  </si>
  <si>
    <t>WOODLAND SMALL PINK FELT HEART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7</t>
  </si>
  <si>
    <t>23615</t>
  </si>
  <si>
    <t>SET 10 CARDS PRINTED GRAPHIC 17219</t>
  </si>
  <si>
    <t>23645</t>
  </si>
  <si>
    <t>SET 10 CHRISTMAS CARDS HOHOHO 16956</t>
  </si>
  <si>
    <t>23654</t>
  </si>
  <si>
    <t>SET 10 CARD SNOWMAN 16965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C573147</t>
  </si>
  <si>
    <t>C573148</t>
  </si>
  <si>
    <t>573149</t>
  </si>
  <si>
    <t>573150</t>
  </si>
  <si>
    <t>573151</t>
  </si>
  <si>
    <t>573152</t>
  </si>
  <si>
    <t>573153</t>
  </si>
  <si>
    <t>573154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69</t>
  </si>
  <si>
    <t>35600A</t>
  </si>
  <si>
    <t>Found by jackie</t>
  </si>
  <si>
    <t>573170</t>
  </si>
  <si>
    <t>573171</t>
  </si>
  <si>
    <t>C573172</t>
  </si>
  <si>
    <t>573173</t>
  </si>
  <si>
    <t>573174</t>
  </si>
  <si>
    <t>573175</t>
  </si>
  <si>
    <t>573176</t>
  </si>
  <si>
    <t>573177</t>
  </si>
  <si>
    <t>573178</t>
  </si>
  <si>
    <t>573179</t>
  </si>
  <si>
    <t>C573180</t>
  </si>
  <si>
    <t>573181</t>
  </si>
  <si>
    <t>573182</t>
  </si>
  <si>
    <t>573183</t>
  </si>
  <si>
    <t>573184</t>
  </si>
  <si>
    <t>573185</t>
  </si>
  <si>
    <t>C573187</t>
  </si>
  <si>
    <t>573195</t>
  </si>
  <si>
    <t>573196</t>
  </si>
  <si>
    <t>573200</t>
  </si>
  <si>
    <t>C573219</t>
  </si>
  <si>
    <t>C573228</t>
  </si>
  <si>
    <t>573230</t>
  </si>
  <si>
    <t>573231</t>
  </si>
  <si>
    <t>573245</t>
  </si>
  <si>
    <t>SILVER RECORD COVER FRAME</t>
  </si>
  <si>
    <t>C573244</t>
  </si>
  <si>
    <t>573248</t>
  </si>
  <si>
    <t>C573253</t>
  </si>
  <si>
    <t>573254</t>
  </si>
  <si>
    <t>573255</t>
  </si>
  <si>
    <t>C573257</t>
  </si>
  <si>
    <t>573256</t>
  </si>
  <si>
    <t>573258</t>
  </si>
  <si>
    <t>573259</t>
  </si>
  <si>
    <t>C573260</t>
  </si>
  <si>
    <t>573261</t>
  </si>
  <si>
    <t>573262</t>
  </si>
  <si>
    <t>573263</t>
  </si>
  <si>
    <t>573264</t>
  </si>
  <si>
    <t>573265</t>
  </si>
  <si>
    <t>573266</t>
  </si>
  <si>
    <t>573267</t>
  </si>
  <si>
    <t>C573268</t>
  </si>
  <si>
    <t>573270</t>
  </si>
  <si>
    <t>573269</t>
  </si>
  <si>
    <t>C573271</t>
  </si>
  <si>
    <t>573272</t>
  </si>
  <si>
    <t>573273</t>
  </si>
  <si>
    <t>23497</t>
  </si>
  <si>
    <t xml:space="preserve">CLASSIC CHROME BICYCLE BELL </t>
  </si>
  <si>
    <t>573274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C573283</t>
  </si>
  <si>
    <t>573284</t>
  </si>
  <si>
    <t>573285</t>
  </si>
  <si>
    <t>573286</t>
  </si>
  <si>
    <t>573287</t>
  </si>
  <si>
    <t>573288</t>
  </si>
  <si>
    <t>573289</t>
  </si>
  <si>
    <t>573291</t>
  </si>
  <si>
    <t>573290</t>
  </si>
  <si>
    <t>573292</t>
  </si>
  <si>
    <t>573293</t>
  </si>
  <si>
    <t>573294</t>
  </si>
  <si>
    <t>573295</t>
  </si>
  <si>
    <t>573300</t>
  </si>
  <si>
    <t>573305</t>
  </si>
  <si>
    <t>C573306</t>
  </si>
  <si>
    <t>573307</t>
  </si>
  <si>
    <t>573308</t>
  </si>
  <si>
    <t>573309</t>
  </si>
  <si>
    <t>573310</t>
  </si>
  <si>
    <t>573311</t>
  </si>
  <si>
    <t>573313</t>
  </si>
  <si>
    <t>573314</t>
  </si>
  <si>
    <t>573315</t>
  </si>
  <si>
    <t>573316</t>
  </si>
  <si>
    <t>573317</t>
  </si>
  <si>
    <t>573318</t>
  </si>
  <si>
    <t>573319</t>
  </si>
  <si>
    <t>573320</t>
  </si>
  <si>
    <t>C573321</t>
  </si>
  <si>
    <t>573322</t>
  </si>
  <si>
    <t>573323</t>
  </si>
  <si>
    <t>573324</t>
  </si>
  <si>
    <t>573325</t>
  </si>
  <si>
    <t>573326</t>
  </si>
  <si>
    <t>573328</t>
  </si>
  <si>
    <t>573327</t>
  </si>
  <si>
    <t>573329</t>
  </si>
  <si>
    <t>573330</t>
  </si>
  <si>
    <t>573331</t>
  </si>
  <si>
    <t>23304</t>
  </si>
  <si>
    <t xml:space="preserve">SET 4 PICNIC CUTLERY CHERRY </t>
  </si>
  <si>
    <t>573332</t>
  </si>
  <si>
    <t>573333</t>
  </si>
  <si>
    <t>573335</t>
  </si>
  <si>
    <t>573334</t>
  </si>
  <si>
    <t>573336</t>
  </si>
  <si>
    <t>573337</t>
  </si>
  <si>
    <t>573338</t>
  </si>
  <si>
    <t>573339</t>
  </si>
  <si>
    <t>573341</t>
  </si>
  <si>
    <t>573340</t>
  </si>
  <si>
    <t>23495</t>
  </si>
  <si>
    <t>SET OF 3 PANTRY WOODEN SPOONS</t>
  </si>
  <si>
    <t>23496</t>
  </si>
  <si>
    <t xml:space="preserve">PANTRY KITCHEN THERMOMETER 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3</t>
  </si>
  <si>
    <t>573362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5</t>
  </si>
  <si>
    <t>573424</t>
  </si>
  <si>
    <t>573426</t>
  </si>
  <si>
    <t>C573427</t>
  </si>
  <si>
    <t>573428</t>
  </si>
  <si>
    <t>573430</t>
  </si>
  <si>
    <t>573442</t>
  </si>
  <si>
    <t>573452</t>
  </si>
  <si>
    <t>573464</t>
  </si>
  <si>
    <t>573463</t>
  </si>
  <si>
    <t>C573471</t>
  </si>
  <si>
    <t>573481</t>
  </si>
  <si>
    <t>573482</t>
  </si>
  <si>
    <t>573483</t>
  </si>
  <si>
    <t>573484</t>
  </si>
  <si>
    <t>573485</t>
  </si>
  <si>
    <t>573486</t>
  </si>
  <si>
    <t>573487</t>
  </si>
  <si>
    <t>573488</t>
  </si>
  <si>
    <t>573489</t>
  </si>
  <si>
    <t>573490</t>
  </si>
  <si>
    <t>CHECK</t>
  </si>
  <si>
    <t>573491</t>
  </si>
  <si>
    <t>573492</t>
  </si>
  <si>
    <t>573493</t>
  </si>
  <si>
    <t>573494</t>
  </si>
  <si>
    <t>573495</t>
  </si>
  <si>
    <t>573496</t>
  </si>
  <si>
    <t>573497</t>
  </si>
  <si>
    <t>573498</t>
  </si>
  <si>
    <t>573500</t>
  </si>
  <si>
    <t>573499</t>
  </si>
  <si>
    <t>573501</t>
  </si>
  <si>
    <t>C573502</t>
  </si>
  <si>
    <t>573503</t>
  </si>
  <si>
    <t>573504</t>
  </si>
  <si>
    <t>573505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573540</t>
  </si>
  <si>
    <t>C573541</t>
  </si>
  <si>
    <t>573542</t>
  </si>
  <si>
    <t>573543</t>
  </si>
  <si>
    <t>573544</t>
  </si>
  <si>
    <t>573545</t>
  </si>
  <si>
    <t>573546</t>
  </si>
  <si>
    <t>573547</t>
  </si>
  <si>
    <t>573548</t>
  </si>
  <si>
    <t>C573549</t>
  </si>
  <si>
    <t>C573550</t>
  </si>
  <si>
    <t>573551</t>
  </si>
  <si>
    <t>573552</t>
  </si>
  <si>
    <t>573553</t>
  </si>
  <si>
    <t>573556</t>
  </si>
  <si>
    <t>573564</t>
  </si>
  <si>
    <t>573572</t>
  </si>
  <si>
    <t>573576</t>
  </si>
  <si>
    <t>C573575</t>
  </si>
  <si>
    <t>573577</t>
  </si>
  <si>
    <t>573578</t>
  </si>
  <si>
    <t>573579</t>
  </si>
  <si>
    <t>573580</t>
  </si>
  <si>
    <t>573581</t>
  </si>
  <si>
    <t>573582</t>
  </si>
  <si>
    <t>573583</t>
  </si>
  <si>
    <t>573584</t>
  </si>
  <si>
    <t>573585</t>
  </si>
  <si>
    <t>23628</t>
  </si>
  <si>
    <t>SET 10 CARDS TRIANGLE ICONS  17220</t>
  </si>
  <si>
    <t>23633</t>
  </si>
  <si>
    <t>SET 10 CARDS WORLD CHILDREN 17067</t>
  </si>
  <si>
    <t>23643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573587</t>
  </si>
  <si>
    <t>573586</t>
  </si>
  <si>
    <t>573588</t>
  </si>
  <si>
    <t>573589</t>
  </si>
  <si>
    <t>573591</t>
  </si>
  <si>
    <t>Unsaleable, destroyed.</t>
  </si>
  <si>
    <t>573590</t>
  </si>
  <si>
    <t>573593</t>
  </si>
  <si>
    <t>573594</t>
  </si>
  <si>
    <t>573592</t>
  </si>
  <si>
    <t>573595</t>
  </si>
  <si>
    <t>573596</t>
  </si>
  <si>
    <t>573597</t>
  </si>
  <si>
    <t>573598</t>
  </si>
  <si>
    <t>573599</t>
  </si>
  <si>
    <t>573600</t>
  </si>
  <si>
    <t>573601</t>
  </si>
  <si>
    <t>573629</t>
  </si>
  <si>
    <t>573632</t>
  </si>
  <si>
    <t>573633</t>
  </si>
  <si>
    <t>573656</t>
  </si>
  <si>
    <t>573664</t>
  </si>
  <si>
    <t>wrongly marked</t>
  </si>
  <si>
    <t>573666</t>
  </si>
  <si>
    <t>573665</t>
  </si>
  <si>
    <t>573669</t>
  </si>
  <si>
    <t>573670</t>
  </si>
  <si>
    <t>573672</t>
  </si>
  <si>
    <t>573695</t>
  </si>
  <si>
    <t>573726</t>
  </si>
  <si>
    <t>573734</t>
  </si>
  <si>
    <t>573744</t>
  </si>
  <si>
    <t>573745</t>
  </si>
  <si>
    <t>573746</t>
  </si>
  <si>
    <t>573747</t>
  </si>
  <si>
    <t>573748</t>
  </si>
  <si>
    <t>573749</t>
  </si>
  <si>
    <t>C573750</t>
  </si>
  <si>
    <t>573751</t>
  </si>
  <si>
    <t>573752</t>
  </si>
  <si>
    <t>C573753</t>
  </si>
  <si>
    <t>C573754</t>
  </si>
  <si>
    <t>C573755</t>
  </si>
  <si>
    <t>C573756</t>
  </si>
  <si>
    <t>573757</t>
  </si>
  <si>
    <t>C573759</t>
  </si>
  <si>
    <t>573758</t>
  </si>
  <si>
    <t>C573760</t>
  </si>
  <si>
    <t>C573761</t>
  </si>
  <si>
    <t>573763</t>
  </si>
  <si>
    <t>573762</t>
  </si>
  <si>
    <t>C573764</t>
  </si>
  <si>
    <t>C573765</t>
  </si>
  <si>
    <t>C573766</t>
  </si>
  <si>
    <t>C573767</t>
  </si>
  <si>
    <t>573768</t>
  </si>
  <si>
    <t>573769</t>
  </si>
  <si>
    <t>573770</t>
  </si>
  <si>
    <t>C573771</t>
  </si>
  <si>
    <t>573772</t>
  </si>
  <si>
    <t>573773</t>
  </si>
  <si>
    <t>573774</t>
  </si>
  <si>
    <t>573775</t>
  </si>
  <si>
    <t>573776</t>
  </si>
  <si>
    <t>573777</t>
  </si>
  <si>
    <t>573778</t>
  </si>
  <si>
    <t>C573779</t>
  </si>
  <si>
    <t>573780</t>
  </si>
  <si>
    <t>573808</t>
  </si>
  <si>
    <t>573814</t>
  </si>
  <si>
    <t>573815</t>
  </si>
  <si>
    <t>573816</t>
  </si>
  <si>
    <t>573822</t>
  </si>
  <si>
    <t>573830</t>
  </si>
  <si>
    <t>573829</t>
  </si>
  <si>
    <t>573840</t>
  </si>
  <si>
    <t>573841</t>
  </si>
  <si>
    <t>573846</t>
  </si>
  <si>
    <t>573863</t>
  </si>
  <si>
    <t>C573864</t>
  </si>
  <si>
    <t>573865</t>
  </si>
  <si>
    <t>573866</t>
  </si>
  <si>
    <t>573867</t>
  </si>
  <si>
    <t>573868</t>
  </si>
  <si>
    <t>C573869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0</t>
  </si>
  <si>
    <t>573881</t>
  </si>
  <si>
    <t>had been put aside</t>
  </si>
  <si>
    <t>573882</t>
  </si>
  <si>
    <t>573883</t>
  </si>
  <si>
    <t>573884</t>
  </si>
  <si>
    <t>573885</t>
  </si>
  <si>
    <t>573886</t>
  </si>
  <si>
    <t>573887</t>
  </si>
  <si>
    <t>573888</t>
  </si>
  <si>
    <t>573889</t>
  </si>
  <si>
    <t>573890</t>
  </si>
  <si>
    <t>573891</t>
  </si>
  <si>
    <t>573893</t>
  </si>
  <si>
    <t>573892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6</t>
  </si>
  <si>
    <t>573917</t>
  </si>
  <si>
    <t>573918</t>
  </si>
  <si>
    <t>573919</t>
  </si>
  <si>
    <t>573920</t>
  </si>
  <si>
    <t>573921</t>
  </si>
  <si>
    <t>573922</t>
  </si>
  <si>
    <t>573923</t>
  </si>
  <si>
    <t>573924</t>
  </si>
  <si>
    <t>C573925</t>
  </si>
  <si>
    <t>573926</t>
  </si>
  <si>
    <t>573927</t>
  </si>
  <si>
    <t>573928</t>
  </si>
  <si>
    <t>C573929</t>
  </si>
  <si>
    <t>573930</t>
  </si>
  <si>
    <t>573931</t>
  </si>
  <si>
    <t>573932</t>
  </si>
  <si>
    <t>573933</t>
  </si>
  <si>
    <t>573934</t>
  </si>
  <si>
    <t>573937</t>
  </si>
  <si>
    <t>573945</t>
  </si>
  <si>
    <t>C573949</t>
  </si>
  <si>
    <t>573955</t>
  </si>
  <si>
    <t>573979</t>
  </si>
  <si>
    <t>573978</t>
  </si>
  <si>
    <t>573980</t>
  </si>
  <si>
    <t>573981</t>
  </si>
  <si>
    <t>573982</t>
  </si>
  <si>
    <t>573983</t>
  </si>
  <si>
    <t>573984</t>
  </si>
  <si>
    <t>573985</t>
  </si>
  <si>
    <t>573986</t>
  </si>
  <si>
    <t>573987</t>
  </si>
  <si>
    <t>573988</t>
  </si>
  <si>
    <t>573989</t>
  </si>
  <si>
    <t>573990</t>
  </si>
  <si>
    <t>573991</t>
  </si>
  <si>
    <t>573992</t>
  </si>
  <si>
    <t>573994</t>
  </si>
  <si>
    <t>573993</t>
  </si>
  <si>
    <t>573995</t>
  </si>
  <si>
    <t>573996</t>
  </si>
  <si>
    <t>573999</t>
  </si>
  <si>
    <t>C574003</t>
  </si>
  <si>
    <t>574009</t>
  </si>
  <si>
    <t>C574010</t>
  </si>
  <si>
    <t>574011</t>
  </si>
  <si>
    <t>23691</t>
  </si>
  <si>
    <t>KEEP CALM BIRTHDAY WRAP</t>
  </si>
  <si>
    <t>574012</t>
  </si>
  <si>
    <t>574013</t>
  </si>
  <si>
    <t>574015</t>
  </si>
  <si>
    <t>574014</t>
  </si>
  <si>
    <t>574016</t>
  </si>
  <si>
    <t>574017</t>
  </si>
  <si>
    <t>574018</t>
  </si>
  <si>
    <t>C574019</t>
  </si>
  <si>
    <t>574020</t>
  </si>
  <si>
    <t>574021</t>
  </si>
  <si>
    <t>574023</t>
  </si>
  <si>
    <t>574022</t>
  </si>
  <si>
    <t>574024</t>
  </si>
  <si>
    <t>C574026</t>
  </si>
  <si>
    <t>574025</t>
  </si>
  <si>
    <t>C574027</t>
  </si>
  <si>
    <t>C574028</t>
  </si>
  <si>
    <t>574029</t>
  </si>
  <si>
    <t>C574030</t>
  </si>
  <si>
    <t>C574031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2</t>
  </si>
  <si>
    <t>574041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C574057</t>
  </si>
  <si>
    <t>574059</t>
  </si>
  <si>
    <t>574060</t>
  </si>
  <si>
    <t>C574061</t>
  </si>
  <si>
    <t>574062</t>
  </si>
  <si>
    <t>574063</t>
  </si>
  <si>
    <t>574064</t>
  </si>
  <si>
    <t>C574065</t>
  </si>
  <si>
    <t>574067</t>
  </si>
  <si>
    <t>574066</t>
  </si>
  <si>
    <t>574068</t>
  </si>
  <si>
    <t>574069</t>
  </si>
  <si>
    <t>574070</t>
  </si>
  <si>
    <t>574071</t>
  </si>
  <si>
    <t>574072</t>
  </si>
  <si>
    <t>574073</t>
  </si>
  <si>
    <t>574075</t>
  </si>
  <si>
    <t>574074</t>
  </si>
  <si>
    <t>574076</t>
  </si>
  <si>
    <t>574077</t>
  </si>
  <si>
    <t>C574078</t>
  </si>
  <si>
    <t>574079</t>
  </si>
  <si>
    <t>574080</t>
  </si>
  <si>
    <t>574082</t>
  </si>
  <si>
    <t>574081</t>
  </si>
  <si>
    <t>C574083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4</t>
  </si>
  <si>
    <t>C574095</t>
  </si>
  <si>
    <t>574096</t>
  </si>
  <si>
    <t>574097</t>
  </si>
  <si>
    <t>574098</t>
  </si>
  <si>
    <t>574099</t>
  </si>
  <si>
    <t>574100</t>
  </si>
  <si>
    <t>574102</t>
  </si>
  <si>
    <t>574101</t>
  </si>
  <si>
    <t>574103</t>
  </si>
  <si>
    <t>574104</t>
  </si>
  <si>
    <t>574107</t>
  </si>
  <si>
    <t>574123</t>
  </si>
  <si>
    <t>574133</t>
  </si>
  <si>
    <t>C574137</t>
  </si>
  <si>
    <t>574138</t>
  </si>
  <si>
    <t>574143</t>
  </si>
  <si>
    <t>574149</t>
  </si>
  <si>
    <t>574150</t>
  </si>
  <si>
    <t>574154</t>
  </si>
  <si>
    <t>574161</t>
  </si>
  <si>
    <t>574165</t>
  </si>
  <si>
    <t>574169</t>
  </si>
  <si>
    <t>574170</t>
  </si>
  <si>
    <t>574171</t>
  </si>
  <si>
    <t>574173</t>
  </si>
  <si>
    <t>574175</t>
  </si>
  <si>
    <t>574176</t>
  </si>
  <si>
    <t>574182</t>
  </si>
  <si>
    <t>574194</t>
  </si>
  <si>
    <t>574196</t>
  </si>
  <si>
    <t>574198</t>
  </si>
  <si>
    <t>574226</t>
  </si>
  <si>
    <t>574227</t>
  </si>
  <si>
    <t>574228</t>
  </si>
  <si>
    <t>574233</t>
  </si>
  <si>
    <t>574234</t>
  </si>
  <si>
    <t>574237</t>
  </si>
  <si>
    <t>C574238</t>
  </si>
  <si>
    <t>574239</t>
  </si>
  <si>
    <t>574240</t>
  </si>
  <si>
    <t>WRAP KEEP CALM BIRTHDAY</t>
  </si>
  <si>
    <t>574242</t>
  </si>
  <si>
    <t>574241</t>
  </si>
  <si>
    <t>574245</t>
  </si>
  <si>
    <t>574246</t>
  </si>
  <si>
    <t>574247</t>
  </si>
  <si>
    <t>C574248</t>
  </si>
  <si>
    <t>574249</t>
  </si>
  <si>
    <t>574250</t>
  </si>
  <si>
    <t>574251</t>
  </si>
  <si>
    <t>574252</t>
  </si>
  <si>
    <t>574253</t>
  </si>
  <si>
    <t>C574254</t>
  </si>
  <si>
    <t>574255</t>
  </si>
  <si>
    <t>574257</t>
  </si>
  <si>
    <t>574258</t>
  </si>
  <si>
    <t>C574259</t>
  </si>
  <si>
    <t>574260</t>
  </si>
  <si>
    <t>C574261</t>
  </si>
  <si>
    <t>574262</t>
  </si>
  <si>
    <t>574265</t>
  </si>
  <si>
    <t>C574268</t>
  </si>
  <si>
    <t>574269</t>
  </si>
  <si>
    <t>574270</t>
  </si>
  <si>
    <t>574272</t>
  </si>
  <si>
    <t>574271</t>
  </si>
  <si>
    <t>574274</t>
  </si>
  <si>
    <t>574273</t>
  </si>
  <si>
    <t>574275</t>
  </si>
  <si>
    <t>574276</t>
  </si>
  <si>
    <t>574277</t>
  </si>
  <si>
    <t>574278</t>
  </si>
  <si>
    <t>574279</t>
  </si>
  <si>
    <t>574281</t>
  </si>
  <si>
    <t>574280</t>
  </si>
  <si>
    <t>574282</t>
  </si>
  <si>
    <t>574283</t>
  </si>
  <si>
    <t>574284</t>
  </si>
  <si>
    <t>574285</t>
  </si>
  <si>
    <t>574286</t>
  </si>
  <si>
    <t>574287</t>
  </si>
  <si>
    <t>C574288</t>
  </si>
  <si>
    <t>574289</t>
  </si>
  <si>
    <t>574290</t>
  </si>
  <si>
    <t>C574291</t>
  </si>
  <si>
    <t>574292</t>
  </si>
  <si>
    <t>574293</t>
  </si>
  <si>
    <t>574295</t>
  </si>
  <si>
    <t>574294</t>
  </si>
  <si>
    <t>574297</t>
  </si>
  <si>
    <t>574298</t>
  </si>
  <si>
    <t>23608</t>
  </si>
  <si>
    <t>SET 10 CARDS RUDOLPHS NOSE 17097</t>
  </si>
  <si>
    <t>574299</t>
  </si>
  <si>
    <t>574300</t>
  </si>
  <si>
    <t>574301</t>
  </si>
  <si>
    <t>574302</t>
  </si>
  <si>
    <t>574303</t>
  </si>
  <si>
    <t>574305</t>
  </si>
  <si>
    <t>574304</t>
  </si>
  <si>
    <t>574306</t>
  </si>
  <si>
    <t>574307</t>
  </si>
  <si>
    <t>574308</t>
  </si>
  <si>
    <t>574309</t>
  </si>
  <si>
    <t>574311</t>
  </si>
  <si>
    <t>574310</t>
  </si>
  <si>
    <t>574312</t>
  </si>
  <si>
    <t>574313</t>
  </si>
  <si>
    <t>574314</t>
  </si>
  <si>
    <t>574315</t>
  </si>
  <si>
    <t>574316</t>
  </si>
  <si>
    <t>574317</t>
  </si>
  <si>
    <t>C574318</t>
  </si>
  <si>
    <t>574319</t>
  </si>
  <si>
    <t>574320</t>
  </si>
  <si>
    <t>574321</t>
  </si>
  <si>
    <t>C574322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C574337</t>
  </si>
  <si>
    <t>574338</t>
  </si>
  <si>
    <t>C574339</t>
  </si>
  <si>
    <t>574340</t>
  </si>
  <si>
    <t>574341</t>
  </si>
  <si>
    <t>574342</t>
  </si>
  <si>
    <t>574343</t>
  </si>
  <si>
    <t>574345</t>
  </si>
  <si>
    <t>C574344</t>
  </si>
  <si>
    <t>574346</t>
  </si>
  <si>
    <t>574348</t>
  </si>
  <si>
    <t>C574347</t>
  </si>
  <si>
    <t>574349</t>
  </si>
  <si>
    <t>C574350</t>
  </si>
  <si>
    <t>574351</t>
  </si>
  <si>
    <t>574352</t>
  </si>
  <si>
    <t>574353</t>
  </si>
  <si>
    <t>574354</t>
  </si>
  <si>
    <t>574355</t>
  </si>
  <si>
    <t>574356</t>
  </si>
  <si>
    <t>574363</t>
  </si>
  <si>
    <t>574368</t>
  </si>
  <si>
    <t>574383</t>
  </si>
  <si>
    <t>574387</t>
  </si>
  <si>
    <t>574393</t>
  </si>
  <si>
    <t>C574424</t>
  </si>
  <si>
    <t>574428</t>
  </si>
  <si>
    <t>574432</t>
  </si>
  <si>
    <t>574438</t>
  </si>
  <si>
    <t>574442</t>
  </si>
  <si>
    <t>574444</t>
  </si>
  <si>
    <t>574445</t>
  </si>
  <si>
    <t>C574443</t>
  </si>
  <si>
    <t>574446</t>
  </si>
  <si>
    <t>C574447</t>
  </si>
  <si>
    <t>574466</t>
  </si>
  <si>
    <t>574467</t>
  </si>
  <si>
    <t>574468</t>
  </si>
  <si>
    <t>574469</t>
  </si>
  <si>
    <t>574470</t>
  </si>
  <si>
    <t>574471</t>
  </si>
  <si>
    <t>C574472</t>
  </si>
  <si>
    <t>574474</t>
  </si>
  <si>
    <t>C574473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C574483</t>
  </si>
  <si>
    <t>574484</t>
  </si>
  <si>
    <t>C574486</t>
  </si>
  <si>
    <t>574485</t>
  </si>
  <si>
    <t>C574487</t>
  </si>
  <si>
    <t>C574488</t>
  </si>
  <si>
    <t>C574489</t>
  </si>
  <si>
    <t>574490</t>
  </si>
  <si>
    <t>574491</t>
  </si>
  <si>
    <t>C574492</t>
  </si>
  <si>
    <t>C574493</t>
  </si>
  <si>
    <t>C574494</t>
  </si>
  <si>
    <t>C574496</t>
  </si>
  <si>
    <t>C574500</t>
  </si>
  <si>
    <t>C574499</t>
  </si>
  <si>
    <t>574501</t>
  </si>
  <si>
    <t>574502</t>
  </si>
  <si>
    <t>C574503</t>
  </si>
  <si>
    <t>C574504</t>
  </si>
  <si>
    <t>C574505</t>
  </si>
  <si>
    <t>C574507</t>
  </si>
  <si>
    <t>574506</t>
  </si>
  <si>
    <t>C574508</t>
  </si>
  <si>
    <t>574509</t>
  </si>
  <si>
    <t>C574510</t>
  </si>
  <si>
    <t>574511</t>
  </si>
  <si>
    <t>C574512</t>
  </si>
  <si>
    <t>574513</t>
  </si>
  <si>
    <t>574514</t>
  </si>
  <si>
    <t>C574515</t>
  </si>
  <si>
    <t>574516</t>
  </si>
  <si>
    <t>C574517</t>
  </si>
  <si>
    <t>574518</t>
  </si>
  <si>
    <t>574519</t>
  </si>
  <si>
    <t>574521</t>
  </si>
  <si>
    <t>574520</t>
  </si>
  <si>
    <t>574523</t>
  </si>
  <si>
    <t>C574522</t>
  </si>
  <si>
    <t>C574524</t>
  </si>
  <si>
    <t>C574525</t>
  </si>
  <si>
    <t>C574526</t>
  </si>
  <si>
    <t>C574527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C574548</t>
  </si>
  <si>
    <t>574549</t>
  </si>
  <si>
    <t>574550</t>
  </si>
  <si>
    <t>574555</t>
  </si>
  <si>
    <t>574556</t>
  </si>
  <si>
    <t>574557</t>
  </si>
  <si>
    <t>C574558</t>
  </si>
  <si>
    <t>574559</t>
  </si>
  <si>
    <t>574560</t>
  </si>
  <si>
    <t>574561</t>
  </si>
  <si>
    <t>574573</t>
  </si>
  <si>
    <t>574574</t>
  </si>
  <si>
    <t>574575</t>
  </si>
  <si>
    <t>574576</t>
  </si>
  <si>
    <t>574577</t>
  </si>
  <si>
    <t>574578</t>
  </si>
  <si>
    <t>574579</t>
  </si>
  <si>
    <t>574580</t>
  </si>
  <si>
    <t>574581</t>
  </si>
  <si>
    <t>574582</t>
  </si>
  <si>
    <t>574583</t>
  </si>
  <si>
    <t>C574584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C574658</t>
  </si>
  <si>
    <t>574660</t>
  </si>
  <si>
    <t>574661</t>
  </si>
  <si>
    <t>574662</t>
  </si>
  <si>
    <t>574663</t>
  </si>
  <si>
    <t>574664</t>
  </si>
  <si>
    <t>574665</t>
  </si>
  <si>
    <t>574666</t>
  </si>
  <si>
    <t>574668</t>
  </si>
  <si>
    <t>574667</t>
  </si>
  <si>
    <t>574669</t>
  </si>
  <si>
    <t>574670</t>
  </si>
  <si>
    <t>574671</t>
  </si>
  <si>
    <t>574672</t>
  </si>
  <si>
    <t>574673</t>
  </si>
  <si>
    <t>574674</t>
  </si>
  <si>
    <t>574675</t>
  </si>
  <si>
    <t>574677</t>
  </si>
  <si>
    <t>574676</t>
  </si>
  <si>
    <t>574678</t>
  </si>
  <si>
    <t>23681</t>
  </si>
  <si>
    <t>LUNCH BAG RED VINTAGE DOILY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700</t>
  </si>
  <si>
    <t>574699</t>
  </si>
  <si>
    <t>574702</t>
  </si>
  <si>
    <t>574701</t>
  </si>
  <si>
    <t>574703</t>
  </si>
  <si>
    <t>574704</t>
  </si>
  <si>
    <t>574706</t>
  </si>
  <si>
    <t>574705</t>
  </si>
  <si>
    <t>574707</t>
  </si>
  <si>
    <t>574709</t>
  </si>
  <si>
    <t>574708</t>
  </si>
  <si>
    <t>574710</t>
  </si>
  <si>
    <t>574711</t>
  </si>
  <si>
    <t>C574712</t>
  </si>
  <si>
    <t>574713</t>
  </si>
  <si>
    <t>574714</t>
  </si>
  <si>
    <t>574716</t>
  </si>
  <si>
    <t>574715</t>
  </si>
  <si>
    <t>574717</t>
  </si>
  <si>
    <t>574718</t>
  </si>
  <si>
    <t>574719</t>
  </si>
  <si>
    <t>574720</t>
  </si>
  <si>
    <t>574721</t>
  </si>
  <si>
    <t>574723</t>
  </si>
  <si>
    <t>574722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574741</t>
  </si>
  <si>
    <t>574742</t>
  </si>
  <si>
    <t>574743</t>
  </si>
  <si>
    <t>574744</t>
  </si>
  <si>
    <t>574745</t>
  </si>
  <si>
    <t>574746</t>
  </si>
  <si>
    <t>574747</t>
  </si>
  <si>
    <t>C574748</t>
  </si>
  <si>
    <t>574749</t>
  </si>
  <si>
    <t>574750</t>
  </si>
  <si>
    <t>574751</t>
  </si>
  <si>
    <t>574752</t>
  </si>
  <si>
    <t>C574753</t>
  </si>
  <si>
    <t>574754</t>
  </si>
  <si>
    <t>574755</t>
  </si>
  <si>
    <t>574756</t>
  </si>
  <si>
    <t>574757</t>
  </si>
  <si>
    <t>574777</t>
  </si>
  <si>
    <t>574816</t>
  </si>
  <si>
    <t>damages wax</t>
  </si>
  <si>
    <t>574822</t>
  </si>
  <si>
    <t>574824</t>
  </si>
  <si>
    <t>C574825</t>
  </si>
  <si>
    <t>574826</t>
  </si>
  <si>
    <t>574827</t>
  </si>
  <si>
    <t>C574828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574846</t>
  </si>
  <si>
    <t>C574850</t>
  </si>
  <si>
    <t>574852</t>
  </si>
  <si>
    <t>574856</t>
  </si>
  <si>
    <t>574860</t>
  </si>
  <si>
    <t>574861</t>
  </si>
  <si>
    <t>574862</t>
  </si>
  <si>
    <t>574863</t>
  </si>
  <si>
    <t>574864</t>
  </si>
  <si>
    <t>C574865</t>
  </si>
  <si>
    <t>574866</t>
  </si>
  <si>
    <t>574867</t>
  </si>
  <si>
    <t>574868</t>
  </si>
  <si>
    <t>574869</t>
  </si>
  <si>
    <t>574870</t>
  </si>
  <si>
    <t>574871</t>
  </si>
  <si>
    <t>C574872</t>
  </si>
  <si>
    <t>574873</t>
  </si>
  <si>
    <t>C574875</t>
  </si>
  <si>
    <t>574874</t>
  </si>
  <si>
    <t>C574876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C574886</t>
  </si>
  <si>
    <t>574887</t>
  </si>
  <si>
    <t>574888</t>
  </si>
  <si>
    <t>574889</t>
  </si>
  <si>
    <t>574890</t>
  </si>
  <si>
    <t>574891</t>
  </si>
  <si>
    <t>574893</t>
  </si>
  <si>
    <t>574892</t>
  </si>
  <si>
    <t>C574894</t>
  </si>
  <si>
    <t>574895</t>
  </si>
  <si>
    <t>574896</t>
  </si>
  <si>
    <t>C574897</t>
  </si>
  <si>
    <t>574898</t>
  </si>
  <si>
    <t>574899</t>
  </si>
  <si>
    <t>C574900</t>
  </si>
  <si>
    <t>574901</t>
  </si>
  <si>
    <t>C574902</t>
  </si>
  <si>
    <t>574903</t>
  </si>
  <si>
    <t>574904</t>
  </si>
  <si>
    <t>574905</t>
  </si>
  <si>
    <t>574906</t>
  </si>
  <si>
    <t>574907</t>
  </si>
  <si>
    <t xml:space="preserve">PINK POLKADOT PLATE </t>
  </si>
  <si>
    <t>574908</t>
  </si>
  <si>
    <t>574909</t>
  </si>
  <si>
    <t>574910</t>
  </si>
  <si>
    <t>574911</t>
  </si>
  <si>
    <t>C574912</t>
  </si>
  <si>
    <t>574913</t>
  </si>
  <si>
    <t>574914</t>
  </si>
  <si>
    <t>574915</t>
  </si>
  <si>
    <t>574916</t>
  </si>
  <si>
    <t>574917</t>
  </si>
  <si>
    <t>574918</t>
  </si>
  <si>
    <t>574919</t>
  </si>
  <si>
    <t>574920</t>
  </si>
  <si>
    <t>574921</t>
  </si>
  <si>
    <t>C574922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1</t>
  </si>
  <si>
    <t>574942</t>
  </si>
  <si>
    <t>574943</t>
  </si>
  <si>
    <t>574944</t>
  </si>
  <si>
    <t>574945</t>
  </si>
  <si>
    <t>C574946</t>
  </si>
  <si>
    <t>574947</t>
  </si>
  <si>
    <t>574948</t>
  </si>
  <si>
    <t>574949</t>
  </si>
  <si>
    <t>574950</t>
  </si>
  <si>
    <t>574951</t>
  </si>
  <si>
    <t>574952</t>
  </si>
  <si>
    <t>574953</t>
  </si>
  <si>
    <t>C574954</t>
  </si>
  <si>
    <t>574956</t>
  </si>
  <si>
    <t>C574955</t>
  </si>
  <si>
    <t>C574957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67</t>
  </si>
  <si>
    <t>574994</t>
  </si>
  <si>
    <t>C574999</t>
  </si>
  <si>
    <t>575003</t>
  </si>
  <si>
    <t>C575004</t>
  </si>
  <si>
    <t>575007</t>
  </si>
  <si>
    <t>C575013</t>
  </si>
  <si>
    <t>575017</t>
  </si>
  <si>
    <t>575027</t>
  </si>
  <si>
    <t>575034</t>
  </si>
  <si>
    <t>C575035</t>
  </si>
  <si>
    <t>575036</t>
  </si>
  <si>
    <t>575038</t>
  </si>
  <si>
    <t>575037</t>
  </si>
  <si>
    <t>575039</t>
  </si>
  <si>
    <t>575040</t>
  </si>
  <si>
    <t>575041</t>
  </si>
  <si>
    <t>C575042</t>
  </si>
  <si>
    <t>575043</t>
  </si>
  <si>
    <t>C575044</t>
  </si>
  <si>
    <t>575046</t>
  </si>
  <si>
    <t>575045</t>
  </si>
  <si>
    <t>C575047</t>
  </si>
  <si>
    <t>575048</t>
  </si>
  <si>
    <t>water damaged</t>
  </si>
  <si>
    <t>575049</t>
  </si>
  <si>
    <t>575050</t>
  </si>
  <si>
    <t>575051</t>
  </si>
  <si>
    <t>C575052</t>
  </si>
  <si>
    <t>575054</t>
  </si>
  <si>
    <t>575053</t>
  </si>
  <si>
    <t>C575055</t>
  </si>
  <si>
    <t>C575056</t>
  </si>
  <si>
    <t>575057</t>
  </si>
  <si>
    <t>C575058</t>
  </si>
  <si>
    <t>575059</t>
  </si>
  <si>
    <t>575061</t>
  </si>
  <si>
    <t>575060</t>
  </si>
  <si>
    <t>575062</t>
  </si>
  <si>
    <t>575063</t>
  </si>
  <si>
    <t>C575064</t>
  </si>
  <si>
    <t>C575065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C575079</t>
  </si>
  <si>
    <t>575080</t>
  </si>
  <si>
    <t>C575082</t>
  </si>
  <si>
    <t>C575081</t>
  </si>
  <si>
    <t>575083</t>
  </si>
  <si>
    <t>575084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575125</t>
  </si>
  <si>
    <t>575127</t>
  </si>
  <si>
    <t>575128</t>
  </si>
  <si>
    <t>575129</t>
  </si>
  <si>
    <t>575130</t>
  </si>
  <si>
    <t>575131</t>
  </si>
  <si>
    <t>575132</t>
  </si>
  <si>
    <t>575133</t>
  </si>
  <si>
    <t>575134</t>
  </si>
  <si>
    <t>575135</t>
  </si>
  <si>
    <t>575136</t>
  </si>
  <si>
    <t>575137</t>
  </si>
  <si>
    <t>575138</t>
  </si>
  <si>
    <t>575139</t>
  </si>
  <si>
    <t>575140</t>
  </si>
  <si>
    <t>575141</t>
  </si>
  <si>
    <t>C575142</t>
  </si>
  <si>
    <t>575143</t>
  </si>
  <si>
    <t>575144</t>
  </si>
  <si>
    <t>575145</t>
  </si>
  <si>
    <t>575147</t>
  </si>
  <si>
    <t>575146</t>
  </si>
  <si>
    <t>575148</t>
  </si>
  <si>
    <t>575149</t>
  </si>
  <si>
    <t>C575150</t>
  </si>
  <si>
    <t>575152</t>
  </si>
  <si>
    <t>575151</t>
  </si>
  <si>
    <t>575154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575162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C575171</t>
  </si>
  <si>
    <t>C575172</t>
  </si>
  <si>
    <t>C575173</t>
  </si>
  <si>
    <t>C575174</t>
  </si>
  <si>
    <t>575175</t>
  </si>
  <si>
    <t>575176</t>
  </si>
  <si>
    <t>575177</t>
  </si>
  <si>
    <t>575179</t>
  </si>
  <si>
    <t>575178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C575223</t>
  </si>
  <si>
    <t>C575224</t>
  </si>
  <si>
    <t>575255</t>
  </si>
  <si>
    <t>575256</t>
  </si>
  <si>
    <t xml:space="preserve">CLASSIC CROME BICYCLE BELL </t>
  </si>
  <si>
    <t>C575257</t>
  </si>
  <si>
    <t>575258</t>
  </si>
  <si>
    <t>575269</t>
  </si>
  <si>
    <t>575287</t>
  </si>
  <si>
    <t>575291</t>
  </si>
  <si>
    <t>575296</t>
  </si>
  <si>
    <t>575297</t>
  </si>
  <si>
    <t>575298</t>
  </si>
  <si>
    <t>575299</t>
  </si>
  <si>
    <t>575300</t>
  </si>
  <si>
    <t>575302</t>
  </si>
  <si>
    <t>575301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C575327</t>
  </si>
  <si>
    <t>575326</t>
  </si>
  <si>
    <t>575328</t>
  </si>
  <si>
    <t>575329</t>
  </si>
  <si>
    <t>575330</t>
  </si>
  <si>
    <t>575331</t>
  </si>
  <si>
    <t>575332</t>
  </si>
  <si>
    <t>575334</t>
  </si>
  <si>
    <t>575333</t>
  </si>
  <si>
    <t>575335</t>
  </si>
  <si>
    <t>575336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C575341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1</t>
  </si>
  <si>
    <t>575370</t>
  </si>
  <si>
    <t>575384</t>
  </si>
  <si>
    <t>575383</t>
  </si>
  <si>
    <t>C575385</t>
  </si>
  <si>
    <t>575386</t>
  </si>
  <si>
    <t>575387</t>
  </si>
  <si>
    <t>575388</t>
  </si>
  <si>
    <t>575390</t>
  </si>
  <si>
    <t>575389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77</t>
  </si>
  <si>
    <t>23616</t>
  </si>
  <si>
    <t>SET 10 CARDS JINGLE BELLS 17217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6</t>
  </si>
  <si>
    <t>575495</t>
  </si>
  <si>
    <t>575497</t>
  </si>
  <si>
    <t>575498</t>
  </si>
  <si>
    <t>575499</t>
  </si>
  <si>
    <t>575500</t>
  </si>
  <si>
    <t>575501</t>
  </si>
  <si>
    <t>575502</t>
  </si>
  <si>
    <t>575503</t>
  </si>
  <si>
    <t>575504</t>
  </si>
  <si>
    <t>575505</t>
  </si>
  <si>
    <t>575506</t>
  </si>
  <si>
    <t>575507</t>
  </si>
  <si>
    <t>575509</t>
  </si>
  <si>
    <t>575508</t>
  </si>
  <si>
    <t>575510</t>
  </si>
  <si>
    <t>C575511</t>
  </si>
  <si>
    <t>575512</t>
  </si>
  <si>
    <t>575513</t>
  </si>
  <si>
    <t>575514</t>
  </si>
  <si>
    <t>575515</t>
  </si>
  <si>
    <t>575516</t>
  </si>
  <si>
    <t>575517</t>
  </si>
  <si>
    <t>575519</t>
  </si>
  <si>
    <t>575518</t>
  </si>
  <si>
    <t>575520</t>
  </si>
  <si>
    <t>575525</t>
  </si>
  <si>
    <t>C575531</t>
  </si>
  <si>
    <t>C575537</t>
  </si>
  <si>
    <t>575563</t>
  </si>
  <si>
    <t>C575565</t>
  </si>
  <si>
    <t>C575572</t>
  </si>
  <si>
    <t>C575573</t>
  </si>
  <si>
    <t>575574</t>
  </si>
  <si>
    <t>C575575</t>
  </si>
  <si>
    <t>575576</t>
  </si>
  <si>
    <t>C575577</t>
  </si>
  <si>
    <t>C575578</t>
  </si>
  <si>
    <t>575579</t>
  </si>
  <si>
    <t>C575580</t>
  </si>
  <si>
    <t>575581</t>
  </si>
  <si>
    <t>575582</t>
  </si>
  <si>
    <t>575583</t>
  </si>
  <si>
    <t>575584</t>
  </si>
  <si>
    <t>C575585</t>
  </si>
  <si>
    <t>575586</t>
  </si>
  <si>
    <t>575587</t>
  </si>
  <si>
    <t>C575588</t>
  </si>
  <si>
    <t>575589</t>
  </si>
  <si>
    <t>C575590</t>
  </si>
  <si>
    <t>575591</t>
  </si>
  <si>
    <t>C575592</t>
  </si>
  <si>
    <t>575593</t>
  </si>
  <si>
    <t>575595</t>
  </si>
  <si>
    <t>575601</t>
  </si>
  <si>
    <t>575602</t>
  </si>
  <si>
    <t>575603</t>
  </si>
  <si>
    <t>575604</t>
  </si>
  <si>
    <t>575605</t>
  </si>
  <si>
    <t>575607</t>
  </si>
  <si>
    <t>C575606</t>
  </si>
  <si>
    <t>C575608</t>
  </si>
  <si>
    <t>575609</t>
  </si>
  <si>
    <t>575610</t>
  </si>
  <si>
    <t>575611</t>
  </si>
  <si>
    <t>575612</t>
  </si>
  <si>
    <t>575613</t>
  </si>
  <si>
    <t>575614</t>
  </si>
  <si>
    <t>C575616</t>
  </si>
  <si>
    <t>575615</t>
  </si>
  <si>
    <t>575617</t>
  </si>
  <si>
    <t>575618</t>
  </si>
  <si>
    <t>575619</t>
  </si>
  <si>
    <t>575620</t>
  </si>
  <si>
    <t>575621</t>
  </si>
  <si>
    <t>575622</t>
  </si>
  <si>
    <t>575623</t>
  </si>
  <si>
    <t>575624</t>
  </si>
  <si>
    <t>575625</t>
  </si>
  <si>
    <t>C575626</t>
  </si>
  <si>
    <t>575627</t>
  </si>
  <si>
    <t>575628</t>
  </si>
  <si>
    <t>575629</t>
  </si>
  <si>
    <t>C575630</t>
  </si>
  <si>
    <t>575631</t>
  </si>
  <si>
    <t>575633</t>
  </si>
  <si>
    <t>575634</t>
  </si>
  <si>
    <t>575632</t>
  </si>
  <si>
    <t>C575635</t>
  </si>
  <si>
    <t>575637</t>
  </si>
  <si>
    <t>575636</t>
  </si>
  <si>
    <t>C575638</t>
  </si>
  <si>
    <t>575639</t>
  </si>
  <si>
    <t>575640</t>
  </si>
  <si>
    <t>C575641</t>
  </si>
  <si>
    <t>575642</t>
  </si>
  <si>
    <t>575643</t>
  </si>
  <si>
    <t>575647</t>
  </si>
  <si>
    <t>C575648</t>
  </si>
  <si>
    <t>575649</t>
  </si>
  <si>
    <t>C575650</t>
  </si>
  <si>
    <t>C575651</t>
  </si>
  <si>
    <t>575655</t>
  </si>
  <si>
    <t>575654</t>
  </si>
  <si>
    <t>C575653</t>
  </si>
  <si>
    <t>575652</t>
  </si>
  <si>
    <t>575656</t>
  </si>
  <si>
    <t>575657</t>
  </si>
  <si>
    <t>575658</t>
  </si>
  <si>
    <t>575659</t>
  </si>
  <si>
    <t>575660</t>
  </si>
  <si>
    <t>575661</t>
  </si>
  <si>
    <t>C575662</t>
  </si>
  <si>
    <t>C575663</t>
  </si>
  <si>
    <t>C575664</t>
  </si>
  <si>
    <t>C575665</t>
  </si>
  <si>
    <t>C575666</t>
  </si>
  <si>
    <t>C575667</t>
  </si>
  <si>
    <t>575668</t>
  </si>
  <si>
    <t>C575669</t>
  </si>
  <si>
    <t>C575670</t>
  </si>
  <si>
    <t>C575672</t>
  </si>
  <si>
    <t>575671</t>
  </si>
  <si>
    <t>575673</t>
  </si>
  <si>
    <t>575674</t>
  </si>
  <si>
    <t>575675</t>
  </si>
  <si>
    <t>575676</t>
  </si>
  <si>
    <t>575677</t>
  </si>
  <si>
    <t>C575679</t>
  </si>
  <si>
    <t>575678</t>
  </si>
  <si>
    <t>575680</t>
  </si>
  <si>
    <t>575681</t>
  </si>
  <si>
    <t>TUSCAN VILLA BIRD FEEDER</t>
  </si>
  <si>
    <t>575682</t>
  </si>
  <si>
    <t>575683</t>
  </si>
  <si>
    <t>575685</t>
  </si>
  <si>
    <t>575684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23597</t>
  </si>
  <si>
    <t>PAPER BUNTING PAISLEY PARK</t>
  </si>
  <si>
    <t>575693</t>
  </si>
  <si>
    <t>575694</t>
  </si>
  <si>
    <t>575695</t>
  </si>
  <si>
    <t>575696</t>
  </si>
  <si>
    <t>575698</t>
  </si>
  <si>
    <t>575697</t>
  </si>
  <si>
    <t>575700</t>
  </si>
  <si>
    <t>575702</t>
  </si>
  <si>
    <t>575703</t>
  </si>
  <si>
    <t>575701</t>
  </si>
  <si>
    <t>575704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4</t>
  </si>
  <si>
    <t>575715</t>
  </si>
  <si>
    <t>575716</t>
  </si>
  <si>
    <t>575717</t>
  </si>
  <si>
    <t>575718</t>
  </si>
  <si>
    <t>575719</t>
  </si>
  <si>
    <t>575720</t>
  </si>
  <si>
    <t>575721</t>
  </si>
  <si>
    <t>Wrongly mrked had 85123a in box</t>
  </si>
  <si>
    <t>575722</t>
  </si>
  <si>
    <t>wrongly marked carton 22804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39</t>
  </si>
  <si>
    <t>23621</t>
  </si>
  <si>
    <t>SET 10 CARDS DAVID'S MADONNA 17074</t>
  </si>
  <si>
    <t>23627</t>
  </si>
  <si>
    <t>SET 10 CARDS XMAS GRAPHIC  17218</t>
  </si>
  <si>
    <t>575740</t>
  </si>
  <si>
    <t>575742</t>
  </si>
  <si>
    <t>575741</t>
  </si>
  <si>
    <t>575743</t>
  </si>
  <si>
    <t>575744</t>
  </si>
  <si>
    <t>575745</t>
  </si>
  <si>
    <t>C575746</t>
  </si>
  <si>
    <t>575747</t>
  </si>
  <si>
    <t>575748</t>
  </si>
  <si>
    <t>C575749</t>
  </si>
  <si>
    <t>575750</t>
  </si>
  <si>
    <t>575751</t>
  </si>
  <si>
    <t>C575752</t>
  </si>
  <si>
    <t>575753</t>
  </si>
  <si>
    <t>575754</t>
  </si>
  <si>
    <t>575755</t>
  </si>
  <si>
    <t>575756</t>
  </si>
  <si>
    <t>575757</t>
  </si>
  <si>
    <t>575760</t>
  </si>
  <si>
    <t>575759</t>
  </si>
  <si>
    <t>C575763</t>
  </si>
  <si>
    <t>575765</t>
  </si>
  <si>
    <t>575764</t>
  </si>
  <si>
    <t>575766</t>
  </si>
  <si>
    <t>575767</t>
  </si>
  <si>
    <t>C575777</t>
  </si>
  <si>
    <t>575787</t>
  </si>
  <si>
    <t>575828</t>
  </si>
  <si>
    <t>575830</t>
  </si>
  <si>
    <t>575837</t>
  </si>
  <si>
    <t>575838</t>
  </si>
  <si>
    <t>C575839</t>
  </si>
  <si>
    <t>575840</t>
  </si>
  <si>
    <t>C575841</t>
  </si>
  <si>
    <t>575842</t>
  </si>
  <si>
    <t>575843</t>
  </si>
  <si>
    <t>575844</t>
  </si>
  <si>
    <t>575847</t>
  </si>
  <si>
    <t>575846</t>
  </si>
  <si>
    <t>575845</t>
  </si>
  <si>
    <t>575848</t>
  </si>
  <si>
    <t>575850</t>
  </si>
  <si>
    <t>575849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C575872</t>
  </si>
  <si>
    <t>575873</t>
  </si>
  <si>
    <t>575874</t>
  </si>
  <si>
    <t>575875</t>
  </si>
  <si>
    <t>23602</t>
  </si>
  <si>
    <t>SET 10 CARDS 3 WISE MEN 17107</t>
  </si>
  <si>
    <t>575876</t>
  </si>
  <si>
    <t>575877</t>
  </si>
  <si>
    <t>575878</t>
  </si>
  <si>
    <t>C575879</t>
  </si>
  <si>
    <t>575880</t>
  </si>
  <si>
    <t>575881</t>
  </si>
  <si>
    <t>575882</t>
  </si>
  <si>
    <t>575885</t>
  </si>
  <si>
    <t>575884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0</t>
  </si>
  <si>
    <t>575901</t>
  </si>
  <si>
    <t>575902</t>
  </si>
  <si>
    <t>575903</t>
  </si>
  <si>
    <t>575904</t>
  </si>
  <si>
    <t>23664</t>
  </si>
  <si>
    <t>FLOWER SHOP DESIGN MUG</t>
  </si>
  <si>
    <t>575905</t>
  </si>
  <si>
    <t>575906</t>
  </si>
  <si>
    <t>575907</t>
  </si>
  <si>
    <t>575908</t>
  </si>
  <si>
    <t>575909</t>
  </si>
  <si>
    <t>575910</t>
  </si>
  <si>
    <t>575911</t>
  </si>
  <si>
    <t>575912</t>
  </si>
  <si>
    <t>575914</t>
  </si>
  <si>
    <t>575915</t>
  </si>
  <si>
    <t>575916</t>
  </si>
  <si>
    <t>575917</t>
  </si>
  <si>
    <t>575918</t>
  </si>
  <si>
    <t>575919</t>
  </si>
  <si>
    <t>575920</t>
  </si>
  <si>
    <t>C575921</t>
  </si>
  <si>
    <t>575922</t>
  </si>
  <si>
    <t>575923</t>
  </si>
  <si>
    <t>575924</t>
  </si>
  <si>
    <t>575925</t>
  </si>
  <si>
    <t>575928</t>
  </si>
  <si>
    <t>575929</t>
  </si>
  <si>
    <t>575930</t>
  </si>
  <si>
    <t>575932</t>
  </si>
  <si>
    <t>575931</t>
  </si>
  <si>
    <t>575933</t>
  </si>
  <si>
    <t>575934</t>
  </si>
  <si>
    <t>575935</t>
  </si>
  <si>
    <t>575936</t>
  </si>
  <si>
    <t>575937</t>
  </si>
  <si>
    <t>575938</t>
  </si>
  <si>
    <t>575939</t>
  </si>
  <si>
    <t>C575940</t>
  </si>
  <si>
    <t>575941</t>
  </si>
  <si>
    <t>575943</t>
  </si>
  <si>
    <t>575942</t>
  </si>
  <si>
    <t>575944</t>
  </si>
  <si>
    <t>575945</t>
  </si>
  <si>
    <t>575946</t>
  </si>
  <si>
    <t>575947</t>
  </si>
  <si>
    <t>575949</t>
  </si>
  <si>
    <t>575948</t>
  </si>
  <si>
    <t>575950</t>
  </si>
  <si>
    <t>575951</t>
  </si>
  <si>
    <t>575952</t>
  </si>
  <si>
    <t>C575953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C575963</t>
  </si>
  <si>
    <t>C575962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3</t>
  </si>
  <si>
    <t>575974</t>
  </si>
  <si>
    <t>575975</t>
  </si>
  <si>
    <t>575976</t>
  </si>
  <si>
    <t>575977</t>
  </si>
  <si>
    <t>575978</t>
  </si>
  <si>
    <t>575979</t>
  </si>
  <si>
    <t>C575980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C576072</t>
  </si>
  <si>
    <t>576073</t>
  </si>
  <si>
    <t>576074</t>
  </si>
  <si>
    <t>576075</t>
  </si>
  <si>
    <t>576076</t>
  </si>
  <si>
    <t>576077</t>
  </si>
  <si>
    <t>576078</t>
  </si>
  <si>
    <t>576079</t>
  </si>
  <si>
    <t>576080</t>
  </si>
  <si>
    <t>576081</t>
  </si>
  <si>
    <t>576083</t>
  </si>
  <si>
    <t>576082</t>
  </si>
  <si>
    <t>576084</t>
  </si>
  <si>
    <t>576085</t>
  </si>
  <si>
    <t>576086</t>
  </si>
  <si>
    <t>576087</t>
  </si>
  <si>
    <t>576088</t>
  </si>
  <si>
    <t>576089</t>
  </si>
  <si>
    <t>576090</t>
  </si>
  <si>
    <t>576092</t>
  </si>
  <si>
    <t>576091</t>
  </si>
  <si>
    <t>576093</t>
  </si>
  <si>
    <t>576094</t>
  </si>
  <si>
    <t>576095</t>
  </si>
  <si>
    <t>576096</t>
  </si>
  <si>
    <t>576097</t>
  </si>
  <si>
    <t>576098</t>
  </si>
  <si>
    <t>576099</t>
  </si>
  <si>
    <t>C576108</t>
  </si>
  <si>
    <t>576111</t>
  </si>
  <si>
    <t>576109</t>
  </si>
  <si>
    <t>576110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C576183</t>
  </si>
  <si>
    <t>576184</t>
  </si>
  <si>
    <t>576187</t>
  </si>
  <si>
    <t>576186</t>
  </si>
  <si>
    <t>576185</t>
  </si>
  <si>
    <t>576188</t>
  </si>
  <si>
    <t>576189</t>
  </si>
  <si>
    <t>576190</t>
  </si>
  <si>
    <t>576191</t>
  </si>
  <si>
    <t>576193</t>
  </si>
  <si>
    <t>576192</t>
  </si>
  <si>
    <t>C576194</t>
  </si>
  <si>
    <t>C576195</t>
  </si>
  <si>
    <t>576196</t>
  </si>
  <si>
    <t>C576197</t>
  </si>
  <si>
    <t>576198</t>
  </si>
  <si>
    <t>C576199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C576216</t>
  </si>
  <si>
    <t>C576218</t>
  </si>
  <si>
    <t>576219</t>
  </si>
  <si>
    <t>576220</t>
  </si>
  <si>
    <t>576221</t>
  </si>
  <si>
    <t>C576223</t>
  </si>
  <si>
    <t>576222</t>
  </si>
  <si>
    <t>576224</t>
  </si>
  <si>
    <t>576225</t>
  </si>
  <si>
    <t>C576226</t>
  </si>
  <si>
    <t>C576227</t>
  </si>
  <si>
    <t>576228</t>
  </si>
  <si>
    <t>C576229</t>
  </si>
  <si>
    <t>C576230</t>
  </si>
  <si>
    <t>C576231</t>
  </si>
  <si>
    <t>C576232</t>
  </si>
  <si>
    <t>C576233</t>
  </si>
  <si>
    <t>576234</t>
  </si>
  <si>
    <t>C576235</t>
  </si>
  <si>
    <t>576236</t>
  </si>
  <si>
    <t>576238</t>
  </si>
  <si>
    <t>576237</t>
  </si>
  <si>
    <t>576239</t>
  </si>
  <si>
    <t>C576240</t>
  </si>
  <si>
    <t>C576241</t>
  </si>
  <si>
    <t>C576242</t>
  </si>
  <si>
    <t>C576243</t>
  </si>
  <si>
    <t>C576244</t>
  </si>
  <si>
    <t>576245</t>
  </si>
  <si>
    <t>576246</t>
  </si>
  <si>
    <t>23694</t>
  </si>
  <si>
    <t>PAISLEY PARK CARD</t>
  </si>
  <si>
    <t>C576247</t>
  </si>
  <si>
    <t>576249</t>
  </si>
  <si>
    <t>PACK 3 BOXES CHRISTMAS PANETTONE</t>
  </si>
  <si>
    <t>C576248</t>
  </si>
  <si>
    <t>576250</t>
  </si>
  <si>
    <t>576251</t>
  </si>
  <si>
    <t>576252</t>
  </si>
  <si>
    <t>576253</t>
  </si>
  <si>
    <t>576254</t>
  </si>
  <si>
    <t>576255</t>
  </si>
  <si>
    <t>576256</t>
  </si>
  <si>
    <t>576257</t>
  </si>
  <si>
    <t>576258</t>
  </si>
  <si>
    <t>576259</t>
  </si>
  <si>
    <t>576269</t>
  </si>
  <si>
    <t>576274</t>
  </si>
  <si>
    <t>576275</t>
  </si>
  <si>
    <t>576299</t>
  </si>
  <si>
    <t>576300</t>
  </si>
  <si>
    <t>576301</t>
  </si>
  <si>
    <t>576302</t>
  </si>
  <si>
    <t>576303</t>
  </si>
  <si>
    <t>576317</t>
  </si>
  <si>
    <t>576318</t>
  </si>
  <si>
    <t>576321</t>
  </si>
  <si>
    <t>576322</t>
  </si>
  <si>
    <t>C576324</t>
  </si>
  <si>
    <t>576323</t>
  </si>
  <si>
    <t>C576325</t>
  </si>
  <si>
    <t>576326</t>
  </si>
  <si>
    <t>576328</t>
  </si>
  <si>
    <t>576327</t>
  </si>
  <si>
    <t>576329</t>
  </si>
  <si>
    <t>PACK OF 6 PANETTONE GIFT BOXES</t>
  </si>
  <si>
    <t xml:space="preserve">PACK 3 BOXES BIRD PANETTONE </t>
  </si>
  <si>
    <t>576336</t>
  </si>
  <si>
    <t>C576338</t>
  </si>
  <si>
    <t>576339</t>
  </si>
  <si>
    <t>COLOURED GLASS STAR T-LIGHT HOLDER</t>
  </si>
  <si>
    <t>576346</t>
  </si>
  <si>
    <t>576345</t>
  </si>
  <si>
    <t>576347</t>
  </si>
  <si>
    <t>C576348</t>
  </si>
  <si>
    <t>C576350</t>
  </si>
  <si>
    <t>576349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C576360</t>
  </si>
  <si>
    <t>576361</t>
  </si>
  <si>
    <t>576362</t>
  </si>
  <si>
    <t>C576363</t>
  </si>
  <si>
    <t>576364</t>
  </si>
  <si>
    <t>576365</t>
  </si>
  <si>
    <t>576366</t>
  </si>
  <si>
    <t>576367</t>
  </si>
  <si>
    <t>576368</t>
  </si>
  <si>
    <t>wet rusty</t>
  </si>
  <si>
    <t>576369</t>
  </si>
  <si>
    <t>576370</t>
  </si>
  <si>
    <t>576371</t>
  </si>
  <si>
    <t>576372</t>
  </si>
  <si>
    <t>576373</t>
  </si>
  <si>
    <t>576374</t>
  </si>
  <si>
    <t>C576375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576390</t>
  </si>
  <si>
    <t>576391</t>
  </si>
  <si>
    <t>576392</t>
  </si>
  <si>
    <t>576394</t>
  </si>
  <si>
    <t>C576393</t>
  </si>
  <si>
    <t>576395</t>
  </si>
  <si>
    <t>576396</t>
  </si>
  <si>
    <t>576398</t>
  </si>
  <si>
    <t>C576397</t>
  </si>
  <si>
    <t>576399</t>
  </si>
  <si>
    <t>576400</t>
  </si>
  <si>
    <t>C576401</t>
  </si>
  <si>
    <t>C576402</t>
  </si>
  <si>
    <t>576403</t>
  </si>
  <si>
    <t>576404</t>
  </si>
  <si>
    <t>576405</t>
  </si>
  <si>
    <t>576406</t>
  </si>
  <si>
    <t>576407</t>
  </si>
  <si>
    <t>C576409</t>
  </si>
  <si>
    <t>576410</t>
  </si>
  <si>
    <t>576411</t>
  </si>
  <si>
    <t>576412</t>
  </si>
  <si>
    <t>576413</t>
  </si>
  <si>
    <t>576414</t>
  </si>
  <si>
    <t>576415</t>
  </si>
  <si>
    <t>576419</t>
  </si>
  <si>
    <t>576424</t>
  </si>
  <si>
    <t>576426</t>
  </si>
  <si>
    <t>576431</t>
  </si>
  <si>
    <t>576436</t>
  </si>
  <si>
    <t>576447</t>
  </si>
  <si>
    <t>576463</t>
  </si>
  <si>
    <t>576473</t>
  </si>
  <si>
    <t>576503</t>
  </si>
  <si>
    <t>576508</t>
  </si>
  <si>
    <t>576509</t>
  </si>
  <si>
    <t>576510</t>
  </si>
  <si>
    <t>576511</t>
  </si>
  <si>
    <t>576512</t>
  </si>
  <si>
    <t>576513</t>
  </si>
  <si>
    <t>576514</t>
  </si>
  <si>
    <t>C576515</t>
  </si>
  <si>
    <t>576516</t>
  </si>
  <si>
    <t>576518</t>
  </si>
  <si>
    <t>576519</t>
  </si>
  <si>
    <t>576517</t>
  </si>
  <si>
    <t>576520</t>
  </si>
  <si>
    <t>576521</t>
  </si>
  <si>
    <t>576538</t>
  </si>
  <si>
    <t>576539</t>
  </si>
  <si>
    <t>576540</t>
  </si>
  <si>
    <t>576543</t>
  </si>
  <si>
    <t>576547</t>
  </si>
  <si>
    <t>576553</t>
  </si>
  <si>
    <t>576554</t>
  </si>
  <si>
    <t>576555</t>
  </si>
  <si>
    <t>576558</t>
  </si>
  <si>
    <t>576557</t>
  </si>
  <si>
    <t>576556</t>
  </si>
  <si>
    <t>576559</t>
  </si>
  <si>
    <t>576560</t>
  </si>
  <si>
    <t>C576561</t>
  </si>
  <si>
    <t>576562</t>
  </si>
  <si>
    <t>576563</t>
  </si>
  <si>
    <t>576564</t>
  </si>
  <si>
    <t>C576565</t>
  </si>
  <si>
    <t>576566</t>
  </si>
  <si>
    <t>576567</t>
  </si>
  <si>
    <t>576568</t>
  </si>
  <si>
    <t>576569</t>
  </si>
  <si>
    <t>576570</t>
  </si>
  <si>
    <t>576571</t>
  </si>
  <si>
    <t>576572</t>
  </si>
  <si>
    <t>576573</t>
  </si>
  <si>
    <t>576574</t>
  </si>
  <si>
    <t>576575</t>
  </si>
  <si>
    <t>C576576</t>
  </si>
  <si>
    <t>576577</t>
  </si>
  <si>
    <t>576578</t>
  </si>
  <si>
    <t>576581</t>
  </si>
  <si>
    <t>576580</t>
  </si>
  <si>
    <t>576585</t>
  </si>
  <si>
    <t>576586</t>
  </si>
  <si>
    <t>576587</t>
  </si>
  <si>
    <t>576588</t>
  </si>
  <si>
    <t>576589</t>
  </si>
  <si>
    <t>576590</t>
  </si>
  <si>
    <t>576591</t>
  </si>
  <si>
    <t>576592</t>
  </si>
  <si>
    <t>576593</t>
  </si>
  <si>
    <t>576594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17</t>
  </si>
  <si>
    <t>576618</t>
  </si>
  <si>
    <t>23649</t>
  </si>
  <si>
    <t>SET 10 CARDS DECK THE HALLS 16960</t>
  </si>
  <si>
    <t>576619</t>
  </si>
  <si>
    <t>576620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576627</t>
  </si>
  <si>
    <t>576628</t>
  </si>
  <si>
    <t>576629</t>
  </si>
  <si>
    <t>576630</t>
  </si>
  <si>
    <t>576631</t>
  </si>
  <si>
    <t>576632</t>
  </si>
  <si>
    <t>amazon adjust</t>
  </si>
  <si>
    <t>576633</t>
  </si>
  <si>
    <t>576634</t>
  </si>
  <si>
    <t>576635</t>
  </si>
  <si>
    <t>576637</t>
  </si>
  <si>
    <t>576636</t>
  </si>
  <si>
    <t>576638</t>
  </si>
  <si>
    <t>576639</t>
  </si>
  <si>
    <t>576640</t>
  </si>
  <si>
    <t>576641</t>
  </si>
  <si>
    <t>576642</t>
  </si>
  <si>
    <t>576643</t>
  </si>
  <si>
    <t>576644</t>
  </si>
  <si>
    <t>576645</t>
  </si>
  <si>
    <t>576646</t>
  </si>
  <si>
    <t>C576647</t>
  </si>
  <si>
    <t>576649</t>
  </si>
  <si>
    <t>576648</t>
  </si>
  <si>
    <t>576650</t>
  </si>
  <si>
    <t>576651</t>
  </si>
  <si>
    <t>576652</t>
  </si>
  <si>
    <t>576653</t>
  </si>
  <si>
    <t>576655</t>
  </si>
  <si>
    <t>576654</t>
  </si>
  <si>
    <t>576656</t>
  </si>
  <si>
    <t>576657</t>
  </si>
  <si>
    <t>576658</t>
  </si>
  <si>
    <t>576659</t>
  </si>
  <si>
    <t>576660</t>
  </si>
  <si>
    <t>576661</t>
  </si>
  <si>
    <t>576662</t>
  </si>
  <si>
    <t>576663</t>
  </si>
  <si>
    <t>576664</t>
  </si>
  <si>
    <t>576665</t>
  </si>
  <si>
    <t>576666</t>
  </si>
  <si>
    <t>576667</t>
  </si>
  <si>
    <t>576668</t>
  </si>
  <si>
    <t>576669</t>
  </si>
  <si>
    <t>C576670</t>
  </si>
  <si>
    <t>576671</t>
  </si>
  <si>
    <t>576672</t>
  </si>
  <si>
    <t>576673</t>
  </si>
  <si>
    <t>576674</t>
  </si>
  <si>
    <t>576675</t>
  </si>
  <si>
    <t>576676</t>
  </si>
  <si>
    <t>576677</t>
  </si>
  <si>
    <t>576686</t>
  </si>
  <si>
    <t>576684</t>
  </si>
  <si>
    <t>576687</t>
  </si>
  <si>
    <t>576688</t>
  </si>
  <si>
    <t>576689</t>
  </si>
  <si>
    <t>576690</t>
  </si>
  <si>
    <t>576692</t>
  </si>
  <si>
    <t>576691</t>
  </si>
  <si>
    <t>576693</t>
  </si>
  <si>
    <t>576695</t>
  </si>
  <si>
    <t>576694</t>
  </si>
  <si>
    <t>576696</t>
  </si>
  <si>
    <t>576704</t>
  </si>
  <si>
    <t>576734</t>
  </si>
  <si>
    <t>576736</t>
  </si>
  <si>
    <t>576758</t>
  </si>
  <si>
    <t>576762</t>
  </si>
  <si>
    <t>576763</t>
  </si>
  <si>
    <t>576764</t>
  </si>
  <si>
    <t>576765</t>
  </si>
  <si>
    <t>???lost</t>
  </si>
  <si>
    <t>576766</t>
  </si>
  <si>
    <t>576767</t>
  </si>
  <si>
    <t>576768</t>
  </si>
  <si>
    <t>576769</t>
  </si>
  <si>
    <t>576770</t>
  </si>
  <si>
    <t>576771</t>
  </si>
  <si>
    <t>576772</t>
  </si>
  <si>
    <t>576775</t>
  </si>
  <si>
    <t>576774</t>
  </si>
  <si>
    <t>576773</t>
  </si>
  <si>
    <t>576776</t>
  </si>
  <si>
    <t>576777</t>
  </si>
  <si>
    <t>576778</t>
  </si>
  <si>
    <t>576779</t>
  </si>
  <si>
    <t>576780</t>
  </si>
  <si>
    <t>576781</t>
  </si>
  <si>
    <t>576782</t>
  </si>
  <si>
    <t>576783</t>
  </si>
  <si>
    <t>576784</t>
  </si>
  <si>
    <t>C576785</t>
  </si>
  <si>
    <t>576786</t>
  </si>
  <si>
    <t>576787</t>
  </si>
  <si>
    <t>C576788</t>
  </si>
  <si>
    <t>576789</t>
  </si>
  <si>
    <t>576791</t>
  </si>
  <si>
    <t>576790</t>
  </si>
  <si>
    <t>576792</t>
  </si>
  <si>
    <t>576809</t>
  </si>
  <si>
    <t>C576816</t>
  </si>
  <si>
    <t>576824</t>
  </si>
  <si>
    <t>576826</t>
  </si>
  <si>
    <t>576827</t>
  </si>
  <si>
    <t>576828</t>
  </si>
  <si>
    <t>576829</t>
  </si>
  <si>
    <t>576830</t>
  </si>
  <si>
    <t>C576831</t>
  </si>
  <si>
    <t>576832</t>
  </si>
  <si>
    <t>576833</t>
  </si>
  <si>
    <t>576834</t>
  </si>
  <si>
    <t>576835</t>
  </si>
  <si>
    <t>576836</t>
  </si>
  <si>
    <t>576837</t>
  </si>
  <si>
    <t>576838</t>
  </si>
  <si>
    <t>576839</t>
  </si>
  <si>
    <t>576840</t>
  </si>
  <si>
    <t>576841</t>
  </si>
  <si>
    <t>576842</t>
  </si>
  <si>
    <t>576843</t>
  </si>
  <si>
    <t>576844</t>
  </si>
  <si>
    <t>576845</t>
  </si>
  <si>
    <t>576847</t>
  </si>
  <si>
    <t>576846</t>
  </si>
  <si>
    <t>576848</t>
  </si>
  <si>
    <t>576849</t>
  </si>
  <si>
    <t>C576850</t>
  </si>
  <si>
    <t>576851</t>
  </si>
  <si>
    <t>576852</t>
  </si>
  <si>
    <t>576853</t>
  </si>
  <si>
    <t>576854</t>
  </si>
  <si>
    <t>576855</t>
  </si>
  <si>
    <t>C576856</t>
  </si>
  <si>
    <t>C576858</t>
  </si>
  <si>
    <t>576857</t>
  </si>
  <si>
    <t>576859</t>
  </si>
  <si>
    <t>576860</t>
  </si>
  <si>
    <t>576861</t>
  </si>
  <si>
    <t>576862</t>
  </si>
  <si>
    <t>576864</t>
  </si>
  <si>
    <t>576863</t>
  </si>
  <si>
    <t>576865</t>
  </si>
  <si>
    <t>C576866</t>
  </si>
  <si>
    <t>576867</t>
  </si>
  <si>
    <t>C576868</t>
  </si>
  <si>
    <t>576869</t>
  </si>
  <si>
    <t>C576870</t>
  </si>
  <si>
    <t>C576871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7</t>
  </si>
  <si>
    <t>576896</t>
  </si>
  <si>
    <t>C576898</t>
  </si>
  <si>
    <t>576899</t>
  </si>
  <si>
    <t>576900</t>
  </si>
  <si>
    <t>576901</t>
  </si>
  <si>
    <t>576902</t>
  </si>
  <si>
    <t>C576903</t>
  </si>
  <si>
    <t>576904</t>
  </si>
  <si>
    <t>576905</t>
  </si>
  <si>
    <t>576906</t>
  </si>
  <si>
    <t>576907</t>
  </si>
  <si>
    <t>C576908</t>
  </si>
  <si>
    <t>576909</t>
  </si>
  <si>
    <t>576910</t>
  </si>
  <si>
    <t>576911</t>
  </si>
  <si>
    <t>23428</t>
  </si>
  <si>
    <t>IVORY RETRO KITCHEN WALL CLOCK</t>
  </si>
  <si>
    <t>576912</t>
  </si>
  <si>
    <t>576913</t>
  </si>
  <si>
    <t>576914</t>
  </si>
  <si>
    <t>576915</t>
  </si>
  <si>
    <t>576916</t>
  </si>
  <si>
    <t>576917</t>
  </si>
  <si>
    <t>C576918</t>
  </si>
  <si>
    <t>C576919</t>
  </si>
  <si>
    <t>576920</t>
  </si>
  <si>
    <t>576922</t>
  </si>
  <si>
    <t>C576921</t>
  </si>
  <si>
    <t>576923</t>
  </si>
  <si>
    <t>576924</t>
  </si>
  <si>
    <t>C576925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C576968</t>
  </si>
  <si>
    <t>C576974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6</t>
  </si>
  <si>
    <t>577035</t>
  </si>
  <si>
    <t>577037</t>
  </si>
  <si>
    <t>dotcomstock</t>
  </si>
  <si>
    <t>577038</t>
  </si>
  <si>
    <t>577039</t>
  </si>
  <si>
    <t>C577040</t>
  </si>
  <si>
    <t>577041</t>
  </si>
  <si>
    <t>C577042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2</t>
  </si>
  <si>
    <t>577061</t>
  </si>
  <si>
    <t>577063</t>
  </si>
  <si>
    <t>577064</t>
  </si>
  <si>
    <t>577065</t>
  </si>
  <si>
    <t>C577066</t>
  </si>
  <si>
    <t>577067</t>
  </si>
  <si>
    <t>577068</t>
  </si>
  <si>
    <t>577069</t>
  </si>
  <si>
    <t>C577070</t>
  </si>
  <si>
    <t>577071</t>
  </si>
  <si>
    <t>577072</t>
  </si>
  <si>
    <t>C577073</t>
  </si>
  <si>
    <t>577074</t>
  </si>
  <si>
    <t>C577075</t>
  </si>
  <si>
    <t>577076</t>
  </si>
  <si>
    <t>577077</t>
  </si>
  <si>
    <t>577078</t>
  </si>
  <si>
    <t>23652</t>
  </si>
  <si>
    <t>SET 10 CARD CHRISTMAS STAMPS 16963</t>
  </si>
  <si>
    <t>577079</t>
  </si>
  <si>
    <t>C577081</t>
  </si>
  <si>
    <t>577080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5</t>
  </si>
  <si>
    <t>577094</t>
  </si>
  <si>
    <t>C577096</t>
  </si>
  <si>
    <t>577097</t>
  </si>
  <si>
    <t>577098</t>
  </si>
  <si>
    <t>577099</t>
  </si>
  <si>
    <t>577100</t>
  </si>
  <si>
    <t>577101</t>
  </si>
  <si>
    <t>577102</t>
  </si>
  <si>
    <t>John Lewis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11</t>
  </si>
  <si>
    <t>577112</t>
  </si>
  <si>
    <t>577113</t>
  </si>
  <si>
    <t>577114</t>
  </si>
  <si>
    <t>577115</t>
  </si>
  <si>
    <t>577117</t>
  </si>
  <si>
    <t>577116</t>
  </si>
  <si>
    <t>577118</t>
  </si>
  <si>
    <t>577119</t>
  </si>
  <si>
    <t>577120</t>
  </si>
  <si>
    <t>577121</t>
  </si>
  <si>
    <t>577122</t>
  </si>
  <si>
    <t>sold with wrong barcode</t>
  </si>
  <si>
    <t>577123</t>
  </si>
  <si>
    <t>577124</t>
  </si>
  <si>
    <t>577125</t>
  </si>
  <si>
    <t>577126</t>
  </si>
  <si>
    <t>577127</t>
  </si>
  <si>
    <t>577128</t>
  </si>
  <si>
    <t>577129</t>
  </si>
  <si>
    <t>577130</t>
  </si>
  <si>
    <t>C577131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5</t>
  </si>
  <si>
    <t>577144</t>
  </si>
  <si>
    <t>577146</t>
  </si>
  <si>
    <t>C577147</t>
  </si>
  <si>
    <t>577148</t>
  </si>
  <si>
    <t>C577149</t>
  </si>
  <si>
    <t>577150</t>
  </si>
  <si>
    <t>C577151</t>
  </si>
  <si>
    <t>577152</t>
  </si>
  <si>
    <t>C577153</t>
  </si>
  <si>
    <t>C577154</t>
  </si>
  <si>
    <t>577155</t>
  </si>
  <si>
    <t>577156</t>
  </si>
  <si>
    <t>577158</t>
  </si>
  <si>
    <t>C577159</t>
  </si>
  <si>
    <t>577157</t>
  </si>
  <si>
    <t>577160</t>
  </si>
  <si>
    <t>577161</t>
  </si>
  <si>
    <t>577162</t>
  </si>
  <si>
    <t>C577163</t>
  </si>
  <si>
    <t>577165</t>
  </si>
  <si>
    <t>C577164</t>
  </si>
  <si>
    <t>577166</t>
  </si>
  <si>
    <t>577167</t>
  </si>
  <si>
    <t>577169</t>
  </si>
  <si>
    <t>577168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1</t>
  </si>
  <si>
    <t>577182</t>
  </si>
  <si>
    <t>C577196</t>
  </si>
  <si>
    <t>577202</t>
  </si>
  <si>
    <t>577209</t>
  </si>
  <si>
    <t>577217</t>
  </si>
  <si>
    <t>577218</t>
  </si>
  <si>
    <t>C577227</t>
  </si>
  <si>
    <t>577228</t>
  </si>
  <si>
    <t>577230</t>
  </si>
  <si>
    <t>577231</t>
  </si>
  <si>
    <t>577235</t>
  </si>
  <si>
    <t>577251</t>
  </si>
  <si>
    <t>577252</t>
  </si>
  <si>
    <t>577256</t>
  </si>
  <si>
    <t>577258</t>
  </si>
  <si>
    <t>577263</t>
  </si>
  <si>
    <t>577264</t>
  </si>
  <si>
    <t>577265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4</t>
  </si>
  <si>
    <t>577305</t>
  </si>
  <si>
    <t>577306</t>
  </si>
  <si>
    <t>577307</t>
  </si>
  <si>
    <t>577309</t>
  </si>
  <si>
    <t>577308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1</t>
  </si>
  <si>
    <t>577320</t>
  </si>
  <si>
    <t>577322</t>
  </si>
  <si>
    <t>C577323</t>
  </si>
  <si>
    <t>577324</t>
  </si>
  <si>
    <t>577325</t>
  </si>
  <si>
    <t>577326</t>
  </si>
  <si>
    <t>C577327</t>
  </si>
  <si>
    <t>577328</t>
  </si>
  <si>
    <t>577329</t>
  </si>
  <si>
    <t>C577330</t>
  </si>
  <si>
    <t>577331</t>
  </si>
  <si>
    <t>577332</t>
  </si>
  <si>
    <t>577333</t>
  </si>
  <si>
    <t>577334</t>
  </si>
  <si>
    <t>577336</t>
  </si>
  <si>
    <t>577335</t>
  </si>
  <si>
    <t>577337</t>
  </si>
  <si>
    <t>577338</t>
  </si>
  <si>
    <t>577340</t>
  </si>
  <si>
    <t>577339</t>
  </si>
  <si>
    <t>577341</t>
  </si>
  <si>
    <t>C577342</t>
  </si>
  <si>
    <t>C577343</t>
  </si>
  <si>
    <t>577344</t>
  </si>
  <si>
    <t>C577345</t>
  </si>
  <si>
    <t>C577346</t>
  </si>
  <si>
    <t>577347</t>
  </si>
  <si>
    <t>C577348</t>
  </si>
  <si>
    <t>C577349</t>
  </si>
  <si>
    <t>C577350</t>
  </si>
  <si>
    <t>C577351</t>
  </si>
  <si>
    <t>577352</t>
  </si>
  <si>
    <t>C577353</t>
  </si>
  <si>
    <t>C577354</t>
  </si>
  <si>
    <t>577356</t>
  </si>
  <si>
    <t>577355</t>
  </si>
  <si>
    <t>577357</t>
  </si>
  <si>
    <t>577358</t>
  </si>
  <si>
    <t>WHITE MOROCCAN METAL LANTERN</t>
  </si>
  <si>
    <t>577359</t>
  </si>
  <si>
    <t>C577360</t>
  </si>
  <si>
    <t>577361</t>
  </si>
  <si>
    <t>C577362</t>
  </si>
  <si>
    <t>C577363</t>
  </si>
  <si>
    <t>C577364</t>
  </si>
  <si>
    <t>577365</t>
  </si>
  <si>
    <t>C577369</t>
  </si>
  <si>
    <t>C577375</t>
  </si>
  <si>
    <t>C577381</t>
  </si>
  <si>
    <t>577382</t>
  </si>
  <si>
    <t>C577383</t>
  </si>
  <si>
    <t>C577384</t>
  </si>
  <si>
    <t>C577385</t>
  </si>
  <si>
    <t>C577386</t>
  </si>
  <si>
    <t>577387</t>
  </si>
  <si>
    <t>C577388</t>
  </si>
  <si>
    <t>C577389</t>
  </si>
  <si>
    <t>C577390</t>
  </si>
  <si>
    <t>C577391</t>
  </si>
  <si>
    <t>C577392</t>
  </si>
  <si>
    <t>577393</t>
  </si>
  <si>
    <t>C577394</t>
  </si>
  <si>
    <t>C577395</t>
  </si>
  <si>
    <t>577396</t>
  </si>
  <si>
    <t>C577397</t>
  </si>
  <si>
    <t>C577398</t>
  </si>
  <si>
    <t>C577399</t>
  </si>
  <si>
    <t>577400</t>
  </si>
  <si>
    <t>577401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3</t>
  </si>
  <si>
    <t>577472</t>
  </si>
  <si>
    <t>577475</t>
  </si>
  <si>
    <t>577474</t>
  </si>
  <si>
    <t>577476</t>
  </si>
  <si>
    <t>577477</t>
  </si>
  <si>
    <t>577478</t>
  </si>
  <si>
    <t>577479</t>
  </si>
  <si>
    <t>577480</t>
  </si>
  <si>
    <t>C577481</t>
  </si>
  <si>
    <t>577482</t>
  </si>
  <si>
    <t>577483</t>
  </si>
  <si>
    <t>577484</t>
  </si>
  <si>
    <t>577485</t>
  </si>
  <si>
    <t>C577486</t>
  </si>
  <si>
    <t>577487</t>
  </si>
  <si>
    <t>577488</t>
  </si>
  <si>
    <t>577489</t>
  </si>
  <si>
    <t>577490</t>
  </si>
  <si>
    <t>577491</t>
  </si>
  <si>
    <t>577493</t>
  </si>
  <si>
    <t>577492</t>
  </si>
  <si>
    <t>577494</t>
  </si>
  <si>
    <t>577496</t>
  </si>
  <si>
    <t>577495</t>
  </si>
  <si>
    <t>577497</t>
  </si>
  <si>
    <t>577498</t>
  </si>
  <si>
    <t>577499</t>
  </si>
  <si>
    <t>577500</t>
  </si>
  <si>
    <t>577501</t>
  </si>
  <si>
    <t>577503</t>
  </si>
  <si>
    <t>CAT WITH SUNGLASSES BLANK CARD</t>
  </si>
  <si>
    <t>577502</t>
  </si>
  <si>
    <t>577504</t>
  </si>
  <si>
    <t>577505</t>
  </si>
  <si>
    <t>577506</t>
  </si>
  <si>
    <t>577507</t>
  </si>
  <si>
    <t>577508</t>
  </si>
  <si>
    <t>577510</t>
  </si>
  <si>
    <t>C577509</t>
  </si>
  <si>
    <t>577511</t>
  </si>
  <si>
    <t>577512</t>
  </si>
  <si>
    <t>C577513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4</t>
  </si>
  <si>
    <t>577523</t>
  </si>
  <si>
    <t>577525</t>
  </si>
  <si>
    <t>577526</t>
  </si>
  <si>
    <t>577527</t>
  </si>
  <si>
    <t>577528</t>
  </si>
  <si>
    <t>577529</t>
  </si>
  <si>
    <t>577530</t>
  </si>
  <si>
    <t>577531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C577547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BLUE RETRO KITCHEN WALL CLOCK</t>
  </si>
  <si>
    <t>577555</t>
  </si>
  <si>
    <t>577557</t>
  </si>
  <si>
    <t>577556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8</t>
  </si>
  <si>
    <t>577609</t>
  </si>
  <si>
    <t>577610</t>
  </si>
  <si>
    <t>577611</t>
  </si>
  <si>
    <t>dotcom adjust</t>
  </si>
  <si>
    <t>577612</t>
  </si>
  <si>
    <t>577613</t>
  </si>
  <si>
    <t>C577614</t>
  </si>
  <si>
    <t>577616</t>
  </si>
  <si>
    <t>577615</t>
  </si>
  <si>
    <t>577617</t>
  </si>
  <si>
    <t>577618</t>
  </si>
  <si>
    <t>577633</t>
  </si>
  <si>
    <t>23429</t>
  </si>
  <si>
    <t>RED RETRO KITCHEN WALL CLOCK</t>
  </si>
  <si>
    <t>577646</t>
  </si>
  <si>
    <t>577669</t>
  </si>
  <si>
    <t>577680</t>
  </si>
  <si>
    <t>C577683</t>
  </si>
  <si>
    <t>577687</t>
  </si>
  <si>
    <t>577689</t>
  </si>
  <si>
    <t>C577688</t>
  </si>
  <si>
    <t>577691</t>
  </si>
  <si>
    <t>577690</t>
  </si>
  <si>
    <t>C577692</t>
  </si>
  <si>
    <t>C577693</t>
  </si>
  <si>
    <t>577694</t>
  </si>
  <si>
    <t>577695</t>
  </si>
  <si>
    <t>577696</t>
  </si>
  <si>
    <t>577697</t>
  </si>
  <si>
    <t>577698</t>
  </si>
  <si>
    <t>577700</t>
  </si>
  <si>
    <t>577699</t>
  </si>
  <si>
    <t>577701</t>
  </si>
  <si>
    <t>577711</t>
  </si>
  <si>
    <t>577716</t>
  </si>
  <si>
    <t>577718</t>
  </si>
  <si>
    <t>577719</t>
  </si>
  <si>
    <t>577720</t>
  </si>
  <si>
    <t>577721</t>
  </si>
  <si>
    <t>C577722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C577731</t>
  </si>
  <si>
    <t>577732</t>
  </si>
  <si>
    <t>577733</t>
  </si>
  <si>
    <t>577734</t>
  </si>
  <si>
    <t>577735</t>
  </si>
  <si>
    <t>577736</t>
  </si>
  <si>
    <t>C577737</t>
  </si>
  <si>
    <t>577738</t>
  </si>
  <si>
    <t>577740</t>
  </si>
  <si>
    <t>577739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C577750</t>
  </si>
  <si>
    <t>577751</t>
  </si>
  <si>
    <t>C577752</t>
  </si>
  <si>
    <t>C577753</t>
  </si>
  <si>
    <t>577754</t>
  </si>
  <si>
    <t>577755</t>
  </si>
  <si>
    <t>577756</t>
  </si>
  <si>
    <t>577757</t>
  </si>
  <si>
    <t>577768</t>
  </si>
  <si>
    <t>577769</t>
  </si>
  <si>
    <t>577770</t>
  </si>
  <si>
    <t>577771</t>
  </si>
  <si>
    <t>577772</t>
  </si>
  <si>
    <t>577773</t>
  </si>
  <si>
    <t>577774</t>
  </si>
  <si>
    <t>C577775</t>
  </si>
  <si>
    <t>577776</t>
  </si>
  <si>
    <t>577777</t>
  </si>
  <si>
    <t>577778</t>
  </si>
  <si>
    <t>C577779</t>
  </si>
  <si>
    <t>C577781</t>
  </si>
  <si>
    <t>577780</t>
  </si>
  <si>
    <t>577782</t>
  </si>
  <si>
    <t>577783</t>
  </si>
  <si>
    <t>577784</t>
  </si>
  <si>
    <t>577785</t>
  </si>
  <si>
    <t>C577786</t>
  </si>
  <si>
    <t>577789</t>
  </si>
  <si>
    <t>rusty throw away</t>
  </si>
  <si>
    <t>577788</t>
  </si>
  <si>
    <t>577787</t>
  </si>
  <si>
    <t>rusty thrown away</t>
  </si>
  <si>
    <t>577790</t>
  </si>
  <si>
    <t>577791</t>
  </si>
  <si>
    <t>577792</t>
  </si>
  <si>
    <t>577793</t>
  </si>
  <si>
    <t>577794</t>
  </si>
  <si>
    <t>577795</t>
  </si>
  <si>
    <t>577796</t>
  </si>
  <si>
    <t>577798</t>
  </si>
  <si>
    <t>577797</t>
  </si>
  <si>
    <t>C577799</t>
  </si>
  <si>
    <t>577800</t>
  </si>
  <si>
    <t>577801</t>
  </si>
  <si>
    <t>577802</t>
  </si>
  <si>
    <t>577803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C577815</t>
  </si>
  <si>
    <t>577814</t>
  </si>
  <si>
    <t>577816</t>
  </si>
  <si>
    <t>C577817</t>
  </si>
  <si>
    <t>577818</t>
  </si>
  <si>
    <t>C577819</t>
  </si>
  <si>
    <t>577820</t>
  </si>
  <si>
    <t>C577821</t>
  </si>
  <si>
    <t>577822</t>
  </si>
  <si>
    <t>577823</t>
  </si>
  <si>
    <t>577825</t>
  </si>
  <si>
    <t>577824</t>
  </si>
  <si>
    <t>577826</t>
  </si>
  <si>
    <t>577827</t>
  </si>
  <si>
    <t>C577828</t>
  </si>
  <si>
    <t>577829</t>
  </si>
  <si>
    <t>577830</t>
  </si>
  <si>
    <t>577831</t>
  </si>
  <si>
    <t>C577832</t>
  </si>
  <si>
    <t>577833</t>
  </si>
  <si>
    <t>577834</t>
  </si>
  <si>
    <t>577835</t>
  </si>
  <si>
    <t>577836</t>
  </si>
  <si>
    <t>577837</t>
  </si>
  <si>
    <t>577838</t>
  </si>
  <si>
    <t>C577839</t>
  </si>
  <si>
    <t>577840</t>
  </si>
  <si>
    <t>577841</t>
  </si>
  <si>
    <t>577842</t>
  </si>
  <si>
    <t>577843</t>
  </si>
  <si>
    <t>577844</t>
  </si>
  <si>
    <t>577845</t>
  </si>
  <si>
    <t>C577849</t>
  </si>
  <si>
    <t>577848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C577889</t>
  </si>
  <si>
    <t>C577892</t>
  </si>
  <si>
    <t>577893</t>
  </si>
  <si>
    <t>577897</t>
  </si>
  <si>
    <t>577905</t>
  </si>
  <si>
    <t>577906</t>
  </si>
  <si>
    <t>577919</t>
  </si>
  <si>
    <t>577938</t>
  </si>
  <si>
    <t>577942</t>
  </si>
  <si>
    <t>577944</t>
  </si>
  <si>
    <t>577947</t>
  </si>
  <si>
    <t>577951</t>
  </si>
  <si>
    <t>577950</t>
  </si>
  <si>
    <t>577953</t>
  </si>
  <si>
    <t>577949</t>
  </si>
  <si>
    <t>577954</t>
  </si>
  <si>
    <t>577956</t>
  </si>
  <si>
    <t>577964</t>
  </si>
  <si>
    <t>577961</t>
  </si>
  <si>
    <t>577959</t>
  </si>
  <si>
    <t>check?</t>
  </si>
  <si>
    <t>577966</t>
  </si>
  <si>
    <t>577968</t>
  </si>
  <si>
    <t>577970</t>
  </si>
  <si>
    <t>577971</t>
  </si>
  <si>
    <t>577973</t>
  </si>
  <si>
    <t>577972</t>
  </si>
  <si>
    <t>577980</t>
  </si>
  <si>
    <t>577985</t>
  </si>
  <si>
    <t>577999</t>
  </si>
  <si>
    <t>C578003</t>
  </si>
  <si>
    <t>578004</t>
  </si>
  <si>
    <t>578005</t>
  </si>
  <si>
    <t>C578007</t>
  </si>
  <si>
    <t>578006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3</t>
  </si>
  <si>
    <t>578022</t>
  </si>
  <si>
    <t>578024</t>
  </si>
  <si>
    <t>578025</t>
  </si>
  <si>
    <t>578026</t>
  </si>
  <si>
    <t>578027</t>
  </si>
  <si>
    <t>578028</t>
  </si>
  <si>
    <t>578029</t>
  </si>
  <si>
    <t>578030</t>
  </si>
  <si>
    <t>578032</t>
  </si>
  <si>
    <t>578031</t>
  </si>
  <si>
    <t>578033</t>
  </si>
  <si>
    <t>578034</t>
  </si>
  <si>
    <t>578035</t>
  </si>
  <si>
    <t>578036</t>
  </si>
  <si>
    <t>578038</t>
  </si>
  <si>
    <t>578037</t>
  </si>
  <si>
    <t>C578039</t>
  </si>
  <si>
    <t>578040</t>
  </si>
  <si>
    <t>578041</t>
  </si>
  <si>
    <t>578042</t>
  </si>
  <si>
    <t>578043</t>
  </si>
  <si>
    <t>578044</t>
  </si>
  <si>
    <t>578045</t>
  </si>
  <si>
    <t>578054</t>
  </si>
  <si>
    <t>578053</t>
  </si>
  <si>
    <t>578055</t>
  </si>
  <si>
    <t>578056</t>
  </si>
  <si>
    <t>578057</t>
  </si>
  <si>
    <t>578058</t>
  </si>
  <si>
    <t>578059</t>
  </si>
  <si>
    <t>578060</t>
  </si>
  <si>
    <t>C578061</t>
  </si>
  <si>
    <t>C578062</t>
  </si>
  <si>
    <t>578063</t>
  </si>
  <si>
    <t>578064</t>
  </si>
  <si>
    <t>578065</t>
  </si>
  <si>
    <t>578067</t>
  </si>
  <si>
    <t>578066</t>
  </si>
  <si>
    <t>578068</t>
  </si>
  <si>
    <t>578069</t>
  </si>
  <si>
    <t>578070</t>
  </si>
  <si>
    <t>578071</t>
  </si>
  <si>
    <t>C578073</t>
  </si>
  <si>
    <t>578072</t>
  </si>
  <si>
    <t>578074</t>
  </si>
  <si>
    <t>578075</t>
  </si>
  <si>
    <t>C578076</t>
  </si>
  <si>
    <t>C578077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C578090</t>
  </si>
  <si>
    <t>578091</t>
  </si>
  <si>
    <t>578092</t>
  </si>
  <si>
    <t>578093</t>
  </si>
  <si>
    <t>578094</t>
  </si>
  <si>
    <t>578095</t>
  </si>
  <si>
    <t>578096</t>
  </si>
  <si>
    <t>C578097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C578110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C578122</t>
  </si>
  <si>
    <t>578123</t>
  </si>
  <si>
    <t>C578124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C578131</t>
  </si>
  <si>
    <t>C578132</t>
  </si>
  <si>
    <t>578133</t>
  </si>
  <si>
    <t>C578136</t>
  </si>
  <si>
    <t>578140</t>
  </si>
  <si>
    <t>C578142</t>
  </si>
  <si>
    <t>578141</t>
  </si>
  <si>
    <t>C578144</t>
  </si>
  <si>
    <t>578143</t>
  </si>
  <si>
    <t>578146</t>
  </si>
  <si>
    <t>578145</t>
  </si>
  <si>
    <t>578147</t>
  </si>
  <si>
    <t>C578148</t>
  </si>
  <si>
    <t>578149</t>
  </si>
  <si>
    <t>72802c</t>
  </si>
  <si>
    <t>85049c</t>
  </si>
  <si>
    <t>578150</t>
  </si>
  <si>
    <t>578151</t>
  </si>
  <si>
    <t>578152</t>
  </si>
  <si>
    <t>578153</t>
  </si>
  <si>
    <t>578154</t>
  </si>
  <si>
    <t>578155</t>
  </si>
  <si>
    <t>C578164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C578239</t>
  </si>
  <si>
    <t>578243</t>
  </si>
  <si>
    <t>578244</t>
  </si>
  <si>
    <t>578245</t>
  </si>
  <si>
    <t>?? missing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C578257</t>
  </si>
  <si>
    <t>578258</t>
  </si>
  <si>
    <t>C578259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70</t>
  </si>
  <si>
    <t>C578269</t>
  </si>
  <si>
    <t>578268</t>
  </si>
  <si>
    <t>578272</t>
  </si>
  <si>
    <t>578271</t>
  </si>
  <si>
    <t>578273</t>
  </si>
  <si>
    <t>C578274</t>
  </si>
  <si>
    <t>578275</t>
  </si>
  <si>
    <t>C578276</t>
  </si>
  <si>
    <t>578278</t>
  </si>
  <si>
    <t>578277</t>
  </si>
  <si>
    <t>C578280</t>
  </si>
  <si>
    <t>578279</t>
  </si>
  <si>
    <t>578281</t>
  </si>
  <si>
    <t>C578282</t>
  </si>
  <si>
    <t>578283</t>
  </si>
  <si>
    <t>578284</t>
  </si>
  <si>
    <t>578286</t>
  </si>
  <si>
    <t>578285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7</t>
  </si>
  <si>
    <t>578296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3</t>
  </si>
  <si>
    <t>578312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27</t>
  </si>
  <si>
    <t>wet pallet</t>
  </si>
  <si>
    <t>578328</t>
  </si>
  <si>
    <t>578329</t>
  </si>
  <si>
    <t>578330</t>
  </si>
  <si>
    <t>578331</t>
  </si>
  <si>
    <t>578333</t>
  </si>
  <si>
    <t>578332</t>
  </si>
  <si>
    <t>578334</t>
  </si>
  <si>
    <t>578335</t>
  </si>
  <si>
    <t>578336</t>
  </si>
  <si>
    <t>578339</t>
  </si>
  <si>
    <t>578337</t>
  </si>
  <si>
    <t>578338</t>
  </si>
  <si>
    <t>578340</t>
  </si>
  <si>
    <t>578341</t>
  </si>
  <si>
    <t>C578342</t>
  </si>
  <si>
    <t>578343</t>
  </si>
  <si>
    <t>578344</t>
  </si>
  <si>
    <t>578345</t>
  </si>
  <si>
    <t>578346</t>
  </si>
  <si>
    <t>578347</t>
  </si>
  <si>
    <t>578348</t>
  </si>
  <si>
    <t>578349</t>
  </si>
  <si>
    <t>578350</t>
  </si>
  <si>
    <t>578351</t>
  </si>
  <si>
    <t>578352</t>
  </si>
  <si>
    <t>578353</t>
  </si>
  <si>
    <t>578354</t>
  </si>
  <si>
    <t>C578355</t>
  </si>
  <si>
    <t>578356</t>
  </si>
  <si>
    <t>578357</t>
  </si>
  <si>
    <t>578358</t>
  </si>
  <si>
    <t>578359</t>
  </si>
  <si>
    <t>578360</t>
  </si>
  <si>
    <t>578361</t>
  </si>
  <si>
    <t>578362</t>
  </si>
  <si>
    <t>C578363</t>
  </si>
  <si>
    <t>578364</t>
  </si>
  <si>
    <t>578365</t>
  </si>
  <si>
    <t>578366</t>
  </si>
  <si>
    <t>C578367</t>
  </si>
  <si>
    <t>C578368</t>
  </si>
  <si>
    <t>578369</t>
  </si>
  <si>
    <t>578370</t>
  </si>
  <si>
    <t>C578371</t>
  </si>
  <si>
    <t>578372</t>
  </si>
  <si>
    <t>578373</t>
  </si>
  <si>
    <t>578374</t>
  </si>
  <si>
    <t>578375</t>
  </si>
  <si>
    <t>C578377</t>
  </si>
  <si>
    <t>578384</t>
  </si>
  <si>
    <t>578400</t>
  </si>
  <si>
    <t>578420</t>
  </si>
  <si>
    <t>578425</t>
  </si>
  <si>
    <t>578426</t>
  </si>
  <si>
    <t>578427</t>
  </si>
  <si>
    <t>578429</t>
  </si>
  <si>
    <t>578431</t>
  </si>
  <si>
    <t>C578432</t>
  </si>
  <si>
    <t>578433</t>
  </si>
  <si>
    <t>578441</t>
  </si>
  <si>
    <t>578445</t>
  </si>
  <si>
    <t>578451</t>
  </si>
  <si>
    <t>578456</t>
  </si>
  <si>
    <t>578463</t>
  </si>
  <si>
    <t>578461</t>
  </si>
  <si>
    <t>578459</t>
  </si>
  <si>
    <t>578468</t>
  </si>
  <si>
    <t>578469</t>
  </si>
  <si>
    <t>578470</t>
  </si>
  <si>
    <t>578472</t>
  </si>
  <si>
    <t>578473</t>
  </si>
  <si>
    <t>578474</t>
  </si>
  <si>
    <t>578475</t>
  </si>
  <si>
    <t>578476</t>
  </si>
  <si>
    <t>????missing</t>
  </si>
  <si>
    <t>578478</t>
  </si>
  <si>
    <t>???missing</t>
  </si>
  <si>
    <t>578477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5</t>
  </si>
  <si>
    <t>578514</t>
  </si>
  <si>
    <t>578517</t>
  </si>
  <si>
    <t>578516</t>
  </si>
  <si>
    <t>578518</t>
  </si>
  <si>
    <t>578519</t>
  </si>
  <si>
    <t>578520</t>
  </si>
  <si>
    <t>578521</t>
  </si>
  <si>
    <t>578522</t>
  </si>
  <si>
    <t>578523</t>
  </si>
  <si>
    <t>578524</t>
  </si>
  <si>
    <t>578525</t>
  </si>
  <si>
    <t>578526</t>
  </si>
  <si>
    <t>578527</t>
  </si>
  <si>
    <t>578528</t>
  </si>
  <si>
    <t>578529</t>
  </si>
  <si>
    <t>578530</t>
  </si>
  <si>
    <t>578532</t>
  </si>
  <si>
    <t>578531</t>
  </si>
  <si>
    <t>578533</t>
  </si>
  <si>
    <t>578534</t>
  </si>
  <si>
    <t>578535</t>
  </si>
  <si>
    <t>578539</t>
  </si>
  <si>
    <t>578544</t>
  </si>
  <si>
    <t>23440</t>
  </si>
  <si>
    <t>PAINT YOUR OWN EGGS IN CRATE</t>
  </si>
  <si>
    <t>578541</t>
  </si>
  <si>
    <t>578548</t>
  </si>
  <si>
    <t>578547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28</t>
  </si>
  <si>
    <t>578629</t>
  </si>
  <si>
    <t>578630</t>
  </si>
  <si>
    <t>578631</t>
  </si>
  <si>
    <t>578632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C578669</t>
  </si>
  <si>
    <t>578670</t>
  </si>
  <si>
    <t>578671</t>
  </si>
  <si>
    <t>578672</t>
  </si>
  <si>
    <t>C578673</t>
  </si>
  <si>
    <t>578674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1</t>
  </si>
  <si>
    <t>578693</t>
  </si>
  <si>
    <t>578692</t>
  </si>
  <si>
    <t>578694</t>
  </si>
  <si>
    <t>578695</t>
  </si>
  <si>
    <t>578696</t>
  </si>
  <si>
    <t>578697</t>
  </si>
  <si>
    <t>578698</t>
  </si>
  <si>
    <t>578699</t>
  </si>
  <si>
    <t>578700</t>
  </si>
  <si>
    <t>AMAZON</t>
  </si>
  <si>
    <t>578701</t>
  </si>
  <si>
    <t>578702</t>
  </si>
  <si>
    <t>23552</t>
  </si>
  <si>
    <t xml:space="preserve">BICYCLE PUNCTURE REPAIR KIT </t>
  </si>
  <si>
    <t>23498</t>
  </si>
  <si>
    <t xml:space="preserve">CLASSIC BICYCLE CLIPS </t>
  </si>
  <si>
    <t>578703</t>
  </si>
  <si>
    <t>578704</t>
  </si>
  <si>
    <t>578705</t>
  </si>
  <si>
    <t>578707</t>
  </si>
  <si>
    <t>578708</t>
  </si>
  <si>
    <t>578719</t>
  </si>
  <si>
    <t>578733</t>
  </si>
  <si>
    <t>578736</t>
  </si>
  <si>
    <t>578738</t>
  </si>
  <si>
    <t>C578743</t>
  </si>
  <si>
    <t>578745</t>
  </si>
  <si>
    <t>578746</t>
  </si>
  <si>
    <t>578757</t>
  </si>
  <si>
    <t>578781</t>
  </si>
  <si>
    <t>578782</t>
  </si>
  <si>
    <t>578783</t>
  </si>
  <si>
    <t>578785</t>
  </si>
  <si>
    <t>C578784</t>
  </si>
  <si>
    <t>578786</t>
  </si>
  <si>
    <t>578787</t>
  </si>
  <si>
    <t>578789</t>
  </si>
  <si>
    <t>578788</t>
  </si>
  <si>
    <t>578790</t>
  </si>
  <si>
    <t>578792</t>
  </si>
  <si>
    <t>578791</t>
  </si>
  <si>
    <t>578793</t>
  </si>
  <si>
    <t>578794</t>
  </si>
  <si>
    <t>578795</t>
  </si>
  <si>
    <t>578802</t>
  </si>
  <si>
    <t>C578803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3</t>
  </si>
  <si>
    <t>578824</t>
  </si>
  <si>
    <t>578825</t>
  </si>
  <si>
    <t>578826</t>
  </si>
  <si>
    <t>578827</t>
  </si>
  <si>
    <t>SILVER AND BLACK ORBIT NECKLACE</t>
  </si>
  <si>
    <t>578828</t>
  </si>
  <si>
    <t>578829</t>
  </si>
  <si>
    <t>578830</t>
  </si>
  <si>
    <t>578831</t>
  </si>
  <si>
    <t>C578832</t>
  </si>
  <si>
    <t>578833</t>
  </si>
  <si>
    <t>84971l</t>
  </si>
  <si>
    <t>85034b</t>
  </si>
  <si>
    <t>578834</t>
  </si>
  <si>
    <t>578835</t>
  </si>
  <si>
    <t>578836</t>
  </si>
  <si>
    <t>578837</t>
  </si>
  <si>
    <t>578838</t>
  </si>
  <si>
    <t>578839</t>
  </si>
  <si>
    <t>578840</t>
  </si>
  <si>
    <t>578841</t>
  </si>
  <si>
    <t>578842</t>
  </si>
  <si>
    <t>578843</t>
  </si>
  <si>
    <t>578844</t>
  </si>
  <si>
    <t>GIN AND TONIC DIET METAL SIGN</t>
  </si>
  <si>
    <t>578845</t>
  </si>
  <si>
    <t>578846</t>
  </si>
  <si>
    <t>578847</t>
  </si>
  <si>
    <t>578848</t>
  </si>
  <si>
    <t>578849</t>
  </si>
  <si>
    <t>578850</t>
  </si>
  <si>
    <t>578851</t>
  </si>
  <si>
    <t>578852</t>
  </si>
  <si>
    <t>578853</t>
  </si>
  <si>
    <t>578855</t>
  </si>
  <si>
    <t>578854</t>
  </si>
  <si>
    <t>578856</t>
  </si>
  <si>
    <t>23578</t>
  </si>
  <si>
    <t>SNACK TRAY RED GINGHAM</t>
  </si>
  <si>
    <t>578857</t>
  </si>
  <si>
    <t>578858</t>
  </si>
  <si>
    <t>578901</t>
  </si>
  <si>
    <t>578914</t>
  </si>
  <si>
    <t>578921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578922</t>
  </si>
  <si>
    <t>578923</t>
  </si>
  <si>
    <t>578924</t>
  </si>
  <si>
    <t>578925</t>
  </si>
  <si>
    <t>23576</t>
  </si>
  <si>
    <t>SNACK TRAY RED VINTAGE DOILY</t>
  </si>
  <si>
    <t>578926</t>
  </si>
  <si>
    <t>578927</t>
  </si>
  <si>
    <t>578928</t>
  </si>
  <si>
    <t>23562</t>
  </si>
  <si>
    <t xml:space="preserve">SET OF 6 RIBBONS PERFECTLY PRETTY  </t>
  </si>
  <si>
    <t>578929</t>
  </si>
  <si>
    <t>578930</t>
  </si>
  <si>
    <t>578931</t>
  </si>
  <si>
    <t>C578932</t>
  </si>
  <si>
    <t>578933</t>
  </si>
  <si>
    <t>578934</t>
  </si>
  <si>
    <t>578935</t>
  </si>
  <si>
    <t>578936</t>
  </si>
  <si>
    <t>578937</t>
  </si>
  <si>
    <t>578938</t>
  </si>
  <si>
    <t>578939</t>
  </si>
  <si>
    <t>578940</t>
  </si>
  <si>
    <t>578941</t>
  </si>
  <si>
    <t>578942</t>
  </si>
  <si>
    <t>23561</t>
  </si>
  <si>
    <t>SET OF 6 RIBBONS PARTY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C578991</t>
  </si>
  <si>
    <t>578993</t>
  </si>
  <si>
    <t>578992</t>
  </si>
  <si>
    <t>578994</t>
  </si>
  <si>
    <t>578995</t>
  </si>
  <si>
    <t>578997</t>
  </si>
  <si>
    <t>578996</t>
  </si>
  <si>
    <t>578998</t>
  </si>
  <si>
    <t>578999</t>
  </si>
  <si>
    <t>579000</t>
  </si>
  <si>
    <t>579001</t>
  </si>
  <si>
    <t>579002</t>
  </si>
  <si>
    <t>579003</t>
  </si>
  <si>
    <t>579006</t>
  </si>
  <si>
    <t>579005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C579018</t>
  </si>
  <si>
    <t>579027</t>
  </si>
  <si>
    <t>579039</t>
  </si>
  <si>
    <t>579037</t>
  </si>
  <si>
    <t>579062</t>
  </si>
  <si>
    <t>579069</t>
  </si>
  <si>
    <t>579067</t>
  </si>
  <si>
    <t>579087</t>
  </si>
  <si>
    <t>579089</t>
  </si>
  <si>
    <t>C579090</t>
  </si>
  <si>
    <t>579091</t>
  </si>
  <si>
    <t>C579092</t>
  </si>
  <si>
    <t>579093</t>
  </si>
  <si>
    <t>579094</t>
  </si>
  <si>
    <t>579095</t>
  </si>
  <si>
    <t>579096</t>
  </si>
  <si>
    <t>579097</t>
  </si>
  <si>
    <t>579098</t>
  </si>
  <si>
    <t>579099</t>
  </si>
  <si>
    <t>579101</t>
  </si>
  <si>
    <t>579100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C579127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C579140</t>
  </si>
  <si>
    <t>579141</t>
  </si>
  <si>
    <t>579142</t>
  </si>
  <si>
    <t>579143</t>
  </si>
  <si>
    <t>579144</t>
  </si>
  <si>
    <t>579145</t>
  </si>
  <si>
    <t>579146</t>
  </si>
  <si>
    <t>579148</t>
  </si>
  <si>
    <t>579147</t>
  </si>
  <si>
    <t>579149</t>
  </si>
  <si>
    <t>579150</t>
  </si>
  <si>
    <t>579151</t>
  </si>
  <si>
    <t>579153</t>
  </si>
  <si>
    <t>579152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C579169</t>
  </si>
  <si>
    <t>579170</t>
  </si>
  <si>
    <t>579171</t>
  </si>
  <si>
    <t>C579172</t>
  </si>
  <si>
    <t>579173</t>
  </si>
  <si>
    <t>579175</t>
  </si>
  <si>
    <t>579174</t>
  </si>
  <si>
    <t>579176</t>
  </si>
  <si>
    <t>579177</t>
  </si>
  <si>
    <t>C579178</t>
  </si>
  <si>
    <t>579179</t>
  </si>
  <si>
    <t>579180</t>
  </si>
  <si>
    <t>579181</t>
  </si>
  <si>
    <t>579182</t>
  </si>
  <si>
    <t>579183</t>
  </si>
  <si>
    <t>579184</t>
  </si>
  <si>
    <t>579185</t>
  </si>
  <si>
    <t>C579186</t>
  </si>
  <si>
    <t>579187</t>
  </si>
  <si>
    <t>23609</t>
  </si>
  <si>
    <t>SET 10 CARDS SNOWY ROBIN 17099</t>
  </si>
  <si>
    <t>579189</t>
  </si>
  <si>
    <t>579188</t>
  </si>
  <si>
    <t>579191</t>
  </si>
  <si>
    <t>579190</t>
  </si>
  <si>
    <t>C579192</t>
  </si>
  <si>
    <t>579193</t>
  </si>
  <si>
    <t>579194</t>
  </si>
  <si>
    <t>579196</t>
  </si>
  <si>
    <t>C579195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C579266</t>
  </si>
  <si>
    <t>579267</t>
  </si>
  <si>
    <t>579268</t>
  </si>
  <si>
    <t>579269</t>
  </si>
  <si>
    <t>579270</t>
  </si>
  <si>
    <t>579271</t>
  </si>
  <si>
    <t>579273</t>
  </si>
  <si>
    <t>579272</t>
  </si>
  <si>
    <t>579274</t>
  </si>
  <si>
    <t>579275</t>
  </si>
  <si>
    <t>579276</t>
  </si>
  <si>
    <t>C579277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89</t>
  </si>
  <si>
    <t>579291</t>
  </si>
  <si>
    <t>579293</t>
  </si>
  <si>
    <t>579297</t>
  </si>
  <si>
    <t>579300</t>
  </si>
  <si>
    <t>579301</t>
  </si>
  <si>
    <t>579307</t>
  </si>
  <si>
    <t>579328</t>
  </si>
  <si>
    <t>579332</t>
  </si>
  <si>
    <t>579339</t>
  </si>
  <si>
    <t>579345</t>
  </si>
  <si>
    <t>C579347</t>
  </si>
  <si>
    <t>579350</t>
  </si>
  <si>
    <t>579352</t>
  </si>
  <si>
    <t>579358</t>
  </si>
  <si>
    <t>579361</t>
  </si>
  <si>
    <t>579364</t>
  </si>
  <si>
    <t>579365</t>
  </si>
  <si>
    <t>C579366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C579415</t>
  </si>
  <si>
    <t>579414</t>
  </si>
  <si>
    <t>579416</t>
  </si>
  <si>
    <t>579419</t>
  </si>
  <si>
    <t>579427</t>
  </si>
  <si>
    <t>579429</t>
  </si>
  <si>
    <t>579430</t>
  </si>
  <si>
    <t>C579431</t>
  </si>
  <si>
    <t>579432</t>
  </si>
  <si>
    <t>579433</t>
  </si>
  <si>
    <t>579434</t>
  </si>
  <si>
    <t>579435</t>
  </si>
  <si>
    <t>579436</t>
  </si>
  <si>
    <t>579437</t>
  </si>
  <si>
    <t>C579438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1</t>
  </si>
  <si>
    <t>579450</t>
  </si>
  <si>
    <t>579452</t>
  </si>
  <si>
    <t>579453</t>
  </si>
  <si>
    <t>579454</t>
  </si>
  <si>
    <t>579455</t>
  </si>
  <si>
    <t>579457</t>
  </si>
  <si>
    <t>579456</t>
  </si>
  <si>
    <t>579459</t>
  </si>
  <si>
    <t>579458</t>
  </si>
  <si>
    <t>579460</t>
  </si>
  <si>
    <t>579461</t>
  </si>
  <si>
    <t>579462</t>
  </si>
  <si>
    <t>579463</t>
  </si>
  <si>
    <t>579464</t>
  </si>
  <si>
    <t>579465</t>
  </si>
  <si>
    <t>579467</t>
  </si>
  <si>
    <t>579466</t>
  </si>
  <si>
    <t>579468</t>
  </si>
  <si>
    <t>579469</t>
  </si>
  <si>
    <t>579470</t>
  </si>
  <si>
    <t>579471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C579496</t>
  </si>
  <si>
    <t>579497</t>
  </si>
  <si>
    <t>579498</t>
  </si>
  <si>
    <t>579499</t>
  </si>
  <si>
    <t>579500</t>
  </si>
  <si>
    <t>579501</t>
  </si>
  <si>
    <t>C579502</t>
  </si>
  <si>
    <t>579503</t>
  </si>
  <si>
    <t>579506</t>
  </si>
  <si>
    <t>579505</t>
  </si>
  <si>
    <t>579507</t>
  </si>
  <si>
    <t>579508</t>
  </si>
  <si>
    <t>579510</t>
  </si>
  <si>
    <t>579509</t>
  </si>
  <si>
    <t>579511</t>
  </si>
  <si>
    <t>579512</t>
  </si>
  <si>
    <t>23617</t>
  </si>
  <si>
    <t>SET 10 CARDS SWIRLY XMAS TREE 17104</t>
  </si>
  <si>
    <t>579513</t>
  </si>
  <si>
    <t>579514</t>
  </si>
  <si>
    <t>579515</t>
  </si>
  <si>
    <t>579516</t>
  </si>
  <si>
    <t>579517</t>
  </si>
  <si>
    <t>579518</t>
  </si>
  <si>
    <t>C579519</t>
  </si>
  <si>
    <t>579520</t>
  </si>
  <si>
    <t>C579521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C579532</t>
  </si>
  <si>
    <t>579533</t>
  </si>
  <si>
    <t>579534</t>
  </si>
  <si>
    <t>579535</t>
  </si>
  <si>
    <t>579536</t>
  </si>
  <si>
    <t>579537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6</t>
  </si>
  <si>
    <t>C579547</t>
  </si>
  <si>
    <t>579548</t>
  </si>
  <si>
    <t>579549</t>
  </si>
  <si>
    <t>579550</t>
  </si>
  <si>
    <t>579551</t>
  </si>
  <si>
    <t>579552</t>
  </si>
  <si>
    <t>579553</t>
  </si>
  <si>
    <t>C579554</t>
  </si>
  <si>
    <t>579555</t>
  </si>
  <si>
    <t>579556</t>
  </si>
  <si>
    <t>579557</t>
  </si>
  <si>
    <t>579558</t>
  </si>
  <si>
    <t>579559</t>
  </si>
  <si>
    <t>579560</t>
  </si>
  <si>
    <t>579561</t>
  </si>
  <si>
    <t>C579562</t>
  </si>
  <si>
    <t>579563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70</t>
  </si>
  <si>
    <t>579669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0</t>
  </si>
  <si>
    <t>579681</t>
  </si>
  <si>
    <t>579682</t>
  </si>
  <si>
    <t>579683</t>
  </si>
  <si>
    <t>579684</t>
  </si>
  <si>
    <t>579685</t>
  </si>
  <si>
    <t>579686</t>
  </si>
  <si>
    <t>579687</t>
  </si>
  <si>
    <t>579688</t>
  </si>
  <si>
    <t>579689</t>
  </si>
  <si>
    <t>579690</t>
  </si>
  <si>
    <t>579692</t>
  </si>
  <si>
    <t>579691</t>
  </si>
  <si>
    <t>579693</t>
  </si>
  <si>
    <t>579694</t>
  </si>
  <si>
    <t>C579710</t>
  </si>
  <si>
    <t>579708</t>
  </si>
  <si>
    <t>579712</t>
  </si>
  <si>
    <t>579711</t>
  </si>
  <si>
    <t>579725</t>
  </si>
  <si>
    <t>579731</t>
  </si>
  <si>
    <t>579733</t>
  </si>
  <si>
    <t>579732</t>
  </si>
  <si>
    <t>579735</t>
  </si>
  <si>
    <t>579734</t>
  </si>
  <si>
    <t>wet?</t>
  </si>
  <si>
    <t>579738</t>
  </si>
  <si>
    <t>C579739</t>
  </si>
  <si>
    <t>579740</t>
  </si>
  <si>
    <t>579741</t>
  </si>
  <si>
    <t>579742</t>
  </si>
  <si>
    <t>lost??</t>
  </si>
  <si>
    <t>579743</t>
  </si>
  <si>
    <t>579744</t>
  </si>
  <si>
    <t>579745</t>
  </si>
  <si>
    <t>C579746</t>
  </si>
  <si>
    <t>579747</t>
  </si>
  <si>
    <t>C579748</t>
  </si>
  <si>
    <t>579749</t>
  </si>
  <si>
    <t>579750</t>
  </si>
  <si>
    <t>C579752</t>
  </si>
  <si>
    <t>579751</t>
  </si>
  <si>
    <t>C579753</t>
  </si>
  <si>
    <t>579754</t>
  </si>
  <si>
    <t>C579756</t>
  </si>
  <si>
    <t>579755</t>
  </si>
  <si>
    <t>C579757</t>
  </si>
  <si>
    <t>C579758</t>
  </si>
  <si>
    <t>579759</t>
  </si>
  <si>
    <t>C579760</t>
  </si>
  <si>
    <t>C579764</t>
  </si>
  <si>
    <t>C579766</t>
  </si>
  <si>
    <t>579768</t>
  </si>
  <si>
    <t>C579776</t>
  </si>
  <si>
    <t>579777</t>
  </si>
  <si>
    <t>C579778</t>
  </si>
  <si>
    <t>579779</t>
  </si>
  <si>
    <t>C579780</t>
  </si>
  <si>
    <t>C579781</t>
  </si>
  <si>
    <t>C579782</t>
  </si>
  <si>
    <t>C579783</t>
  </si>
  <si>
    <t>579784</t>
  </si>
  <si>
    <t>C579785</t>
  </si>
  <si>
    <t>579786</t>
  </si>
  <si>
    <t>579787</t>
  </si>
  <si>
    <t>579788</t>
  </si>
  <si>
    <t>579789</t>
  </si>
  <si>
    <t>579790</t>
  </si>
  <si>
    <t>C579791</t>
  </si>
  <si>
    <t>579792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C579864</t>
  </si>
  <si>
    <t>C579866</t>
  </si>
  <si>
    <t>579865</t>
  </si>
  <si>
    <t>579867</t>
  </si>
  <si>
    <t>579868</t>
  </si>
  <si>
    <t>C579869</t>
  </si>
  <si>
    <t>579870</t>
  </si>
  <si>
    <t>C579871</t>
  </si>
  <si>
    <t>579872</t>
  </si>
  <si>
    <t>579873</t>
  </si>
  <si>
    <t>C579876</t>
  </si>
  <si>
    <t>C579877</t>
  </si>
  <si>
    <t>C579878</t>
  </si>
  <si>
    <t>579879</t>
  </si>
  <si>
    <t>579880</t>
  </si>
  <si>
    <t>579881</t>
  </si>
  <si>
    <t>C579882</t>
  </si>
  <si>
    <t>C579883</t>
  </si>
  <si>
    <t>C579884</t>
  </si>
  <si>
    <t>579885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579899</t>
  </si>
  <si>
    <t>579900</t>
  </si>
  <si>
    <t>579901</t>
  </si>
  <si>
    <t>C579902</t>
  </si>
  <si>
    <t>C579903</t>
  </si>
  <si>
    <t>C579904</t>
  </si>
  <si>
    <t>C579905</t>
  </si>
  <si>
    <t>C579906</t>
  </si>
  <si>
    <t>C579907</t>
  </si>
  <si>
    <t>C579908</t>
  </si>
  <si>
    <t>579909</t>
  </si>
  <si>
    <t>579910</t>
  </si>
  <si>
    <t>C579911</t>
  </si>
  <si>
    <t>C579912</t>
  </si>
  <si>
    <t>C579913</t>
  </si>
  <si>
    <t>C579915</t>
  </si>
  <si>
    <t>C579914</t>
  </si>
  <si>
    <t>579916</t>
  </si>
  <si>
    <t>579917</t>
  </si>
  <si>
    <t>C579918</t>
  </si>
  <si>
    <t>C579919</t>
  </si>
  <si>
    <t>579920</t>
  </si>
  <si>
    <t>579921</t>
  </si>
  <si>
    <t>C579923</t>
  </si>
  <si>
    <t>579922</t>
  </si>
  <si>
    <t>C579924</t>
  </si>
  <si>
    <t>C579925</t>
  </si>
  <si>
    <t>C579926</t>
  </si>
  <si>
    <t>579927</t>
  </si>
  <si>
    <t>C579928</t>
  </si>
  <si>
    <t>C579929</t>
  </si>
  <si>
    <t>C579930</t>
  </si>
  <si>
    <t>C579931</t>
  </si>
  <si>
    <t>C579932</t>
  </si>
  <si>
    <t>C579934</t>
  </si>
  <si>
    <t>C579933</t>
  </si>
  <si>
    <t>C579935</t>
  </si>
  <si>
    <t>579936</t>
  </si>
  <si>
    <t>579937</t>
  </si>
  <si>
    <t>579939</t>
  </si>
  <si>
    <t>579938</t>
  </si>
  <si>
    <t>579940</t>
  </si>
  <si>
    <t>579941</t>
  </si>
  <si>
    <t>579942</t>
  </si>
  <si>
    <t>C579944</t>
  </si>
  <si>
    <t>579943</t>
  </si>
  <si>
    <t>C579945</t>
  </si>
  <si>
    <t>579946</t>
  </si>
  <si>
    <t>579947</t>
  </si>
  <si>
    <t>C579948</t>
  </si>
  <si>
    <t>579949</t>
  </si>
  <si>
    <t>579954</t>
  </si>
  <si>
    <t>579962</t>
  </si>
  <si>
    <t>C579970</t>
  </si>
  <si>
    <t>C579968</t>
  </si>
  <si>
    <t>579980</t>
  </si>
  <si>
    <t>C579989</t>
  </si>
  <si>
    <t>579986</t>
  </si>
  <si>
    <t>579990</t>
  </si>
  <si>
    <t>579991</t>
  </si>
  <si>
    <t>C579992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50</t>
  </si>
  <si>
    <t>580049</t>
  </si>
  <si>
    <t>580052</t>
  </si>
  <si>
    <t>580051</t>
  </si>
  <si>
    <t>580053</t>
  </si>
  <si>
    <t>580054</t>
  </si>
  <si>
    <t>C580056</t>
  </si>
  <si>
    <t>580055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71</t>
  </si>
  <si>
    <t>580069</t>
  </si>
  <si>
    <t>580070</t>
  </si>
  <si>
    <t>C580072</t>
  </si>
  <si>
    <t>580073</t>
  </si>
  <si>
    <t>580074</t>
  </si>
  <si>
    <t>580075</t>
  </si>
  <si>
    <t>580076</t>
  </si>
  <si>
    <t>580077</t>
  </si>
  <si>
    <t>58008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C580099</t>
  </si>
  <si>
    <t>580100</t>
  </si>
  <si>
    <t>580102</t>
  </si>
  <si>
    <t>580103</t>
  </si>
  <si>
    <t>580101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5</t>
  </si>
  <si>
    <t>580116</t>
  </si>
  <si>
    <t>580117</t>
  </si>
  <si>
    <t>580118</t>
  </si>
  <si>
    <t>580119</t>
  </si>
  <si>
    <t>580120</t>
  </si>
  <si>
    <t>580123</t>
  </si>
  <si>
    <t>580124</t>
  </si>
  <si>
    <t>580125</t>
  </si>
  <si>
    <t>580126</t>
  </si>
  <si>
    <t>580127</t>
  </si>
  <si>
    <t>580128</t>
  </si>
  <si>
    <t>580129</t>
  </si>
  <si>
    <t>580130</t>
  </si>
  <si>
    <t>C580131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5</t>
  </si>
  <si>
    <t>580147</t>
  </si>
  <si>
    <t>580146</t>
  </si>
  <si>
    <t>580148</t>
  </si>
  <si>
    <t>580149</t>
  </si>
  <si>
    <t>580150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C580161</t>
  </si>
  <si>
    <t>580162</t>
  </si>
  <si>
    <t>580163</t>
  </si>
  <si>
    <t>580164</t>
  </si>
  <si>
    <t>580166</t>
  </si>
  <si>
    <t>C580165</t>
  </si>
  <si>
    <t>580167</t>
  </si>
  <si>
    <t>C580168</t>
  </si>
  <si>
    <t>580169</t>
  </si>
  <si>
    <t>580170</t>
  </si>
  <si>
    <t>C580171</t>
  </si>
  <si>
    <t>580173</t>
  </si>
  <si>
    <t>580172</t>
  </si>
  <si>
    <t>C580174</t>
  </si>
  <si>
    <t>580175</t>
  </si>
  <si>
    <t>580176</t>
  </si>
  <si>
    <t>580177</t>
  </si>
  <si>
    <t>580178</t>
  </si>
  <si>
    <t>C580179</t>
  </si>
  <si>
    <t>C580180</t>
  </si>
  <si>
    <t>580188</t>
  </si>
  <si>
    <t>580189</t>
  </si>
  <si>
    <t>580193</t>
  </si>
  <si>
    <t>580197</t>
  </si>
  <si>
    <t>580208</t>
  </si>
  <si>
    <t>580213</t>
  </si>
  <si>
    <t>580214</t>
  </si>
  <si>
    <t>580218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C580263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8</t>
  </si>
  <si>
    <t>580307</t>
  </si>
  <si>
    <t>580309</t>
  </si>
  <si>
    <t>580310</t>
  </si>
  <si>
    <t>580311</t>
  </si>
  <si>
    <t>C580312</t>
  </si>
  <si>
    <t>C580313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8</t>
  </si>
  <si>
    <t>580357</t>
  </si>
  <si>
    <t>580359</t>
  </si>
  <si>
    <t>580360</t>
  </si>
  <si>
    <t>580361</t>
  </si>
  <si>
    <t>580362</t>
  </si>
  <si>
    <t>580363</t>
  </si>
  <si>
    <t>580364</t>
  </si>
  <si>
    <t>580366</t>
  </si>
  <si>
    <t>580368</t>
  </si>
  <si>
    <t>580367</t>
  </si>
  <si>
    <t>580369</t>
  </si>
  <si>
    <t>580370</t>
  </si>
  <si>
    <t>580371</t>
  </si>
  <si>
    <t>580372</t>
  </si>
  <si>
    <t>580373</t>
  </si>
  <si>
    <t>580374</t>
  </si>
  <si>
    <t>580375</t>
  </si>
  <si>
    <t>580376</t>
  </si>
  <si>
    <t>580377</t>
  </si>
  <si>
    <t>580378</t>
  </si>
  <si>
    <t>580379</t>
  </si>
  <si>
    <t>580380</t>
  </si>
  <si>
    <t>580381</t>
  </si>
  <si>
    <t>580382</t>
  </si>
  <si>
    <t>580383</t>
  </si>
  <si>
    <t>580384</t>
  </si>
  <si>
    <t>580385</t>
  </si>
  <si>
    <t>580386</t>
  </si>
  <si>
    <t>580387</t>
  </si>
  <si>
    <t>580388</t>
  </si>
  <si>
    <t>580389</t>
  </si>
  <si>
    <t>580390</t>
  </si>
  <si>
    <t>580391</t>
  </si>
  <si>
    <t>C580392</t>
  </si>
  <si>
    <t>580393</t>
  </si>
  <si>
    <t>580394</t>
  </si>
  <si>
    <t>580395</t>
  </si>
  <si>
    <t>580396</t>
  </si>
  <si>
    <t>580397</t>
  </si>
  <si>
    <t>580398</t>
  </si>
  <si>
    <t>580399</t>
  </si>
  <si>
    <t>580401</t>
  </si>
  <si>
    <t>580400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7" formatCode="dd/mm/yyyy\ hh:mm"/>
  </numFmts>
  <fonts count="2"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dxfs count="5">
    <dxf/>
    <dxf>
      <numFmt numFmtId="177" formatCode="dd/mm/yyyy\ hh:mm"/>
    </dxf>
    <dxf/>
    <dxf/>
    <dxf/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7" Type="http://schemas.openxmlformats.org/officeDocument/2006/relationships/connections" Target="connections.xml" /><Relationship Id="rId5" Type="http://schemas.openxmlformats.org/officeDocument/2006/relationships/sharedStrings" Target="sharedStrings.xml" /></Relationships>
</file>

<file path=xl/queryTables/queryTable1.xml><?xml version="1.0" encoding="utf-8"?>
<queryTable xmlns="http://schemas.openxmlformats.org/spreadsheetml/2006/main" name="ExternalData_1" connectionId="1" autoFormatId="16" applyNumberFormats="0" applyFontFormats="0" applyBorderFormats="0" applyPatternFormats="0" applyAlignmentFormats="0" applyWidthHeightFormats="0">
  <queryTableRefresh nextId="9">
    <queryTableFields count="8">
      <queryTableField id="1" name="No_Invoice" tableColumnId="1"/>
      <queryTableField id="2" name="ID_Stock" tableColumnId="2"/>
      <queryTableField id="3" name="Description" tableColumnId="3"/>
      <queryTableField id="4" name="Quantity" tableColumnId="4"/>
      <queryTableField id="5" name="Invoice_Date" tableColumnId="5"/>
      <queryTableField id="6" name="Price" tableColumnId="6"/>
      <queryTableField id="7" name="Customer_ID" tableColumnId="7"/>
      <queryTableField id="8" name="Country" tableColumnId="8"/>
    </queryTable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1" name="Case_Study1_Data_Retail" displayName="Case_Study1_Data_Retail" ref="A1:H1048576" tableType="queryTable" totalsRowShown="0">
  <autoFilter ref="A1:H1048576"/>
  <tableColumns count="8">
    <tableColumn id="1" uniqueName="1" name="No_Invoice" queryTableFieldId="1" dataDxfId="4"/>
    <tableColumn id="2" uniqueName="2" name="ID_Stock" queryTableFieldId="2" dataDxfId="3"/>
    <tableColumn id="3" uniqueName="3" name="Description" queryTableFieldId="3" dataDxfId="2"/>
    <tableColumn id="4" uniqueName="4" name="Quantity" queryTableFieldId="4"/>
    <tableColumn id="5" uniqueName="5" name="Invoice_Date" queryTableFieldId="5" dataDxfId="1"/>
    <tableColumn id="6" uniqueName="6" name="Price" queryTableFieldId="6"/>
    <tableColumn id="7" uniqueName="7" name="Customer_ID" queryTableFieldId="7"/>
    <tableColumn id="8" uniqueName="8" name="Country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table" Target="../tables/table1.xml" 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40B78-4ADC-4438-BF46-F92D8722139F}">
  <dimension ref="A1"/>
  <sheetViews>
    <sheetView workbookViewId="0" topLeftCell="A1"/>
  </sheetViews>
  <sheetFormatPr defaultRowHeight="14.5"/>
  <sheetData/>
  <pageMargins left="0.7" right="0.7" top="0.75" bottom="0.75" header="0.3" footer="0.3"/>
  <pageSetup orientation="portrait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s G h x W M r f s Y q m A A A A 9 g A A A B I A H A B D b 2 5 m a W c v U G F j a 2 F n Z S 5 4 b W w g o h g A K K A U A A A A A A A A A A A A A A A A A A A A A A A A A A A A h Y 9 B C s I w F E S v U r J v k k Z Q K b / p Q j e C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R l r 5 t j D Q Y r p b A x g j s / U E + A F B L A w Q U A A I A C A C w a H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h x W C + W s m x e A Q A A c A I A A B M A H A B G b 3 J t d W x h c y 9 T Z W N 0 a W 9 u M S 5 t I K I Y A C i g F A A A A A A A A A A A A A A A A A A A A A A A A A A A A H V R U U v D M B B + H + w / h P q y Q S l M V M T R B 2 k V C y J q 5 5 O T k q X n D K Z 3 k l y q Z f j f z e z Q y W Z e c v m + 4 / u + u z h Q r A l F 2 d + T 6 X A w H L g X a a E W m X R Q l e z r b l L l k m V 1 D y y 1 E a k w w M O B C K c k b x U E J H N t k p P y D S C P L r W B J C P k 8 H C j K D u b P z i w b n 4 N S C 3 N c 3 p H Q 7 J 2 8 3 8 c E u X a a B w / 5 m B 0 o x l s G k 2 j W G R k f I M u P Y 3 F B S q q N S 7 T y e H x Y S z u P D G U 3 B l I f 8 v k h h C e x n G f 9 C C 6 t d Q E r h Z X I O s Q J w q x Z 3 I R G j f M B h / 1 Q 8 X i c Y O f G 1 M q a a R 1 K V u / L Z m 9 S F w G x V n 3 B r 9 y M y v R P Z N t + s B r 0 o 3 2 + M e r V X R D V Y E t a Q V h Q A 6 d g u G D P 2 O x i o o 8 r I b U 6 w 6 R g 1 N W v 6 3 / a 4 e 7 8 x J Z c x e I A v n k K F m 7 9 3 K 9 z X r P P 1 5 1 q F k 3 f c O t 3 U q B v l m A / c Y z 7 5 g a s F W R 7 6 p m 5 J F t 9 y f H 5 3 g 4 0 L h 3 R 9 M v U E s B A i 0 A F A A C A A g A s G h x W M r f s Y q m A A A A 9 g A A A B I A A A A A A A A A A A A A A A A A A A A A A E N v b m Z p Z y 9 Q Y W N r Y W d l L n h t b F B L A Q I t A B Q A A g A I A L B o c V g P y u m r p A A A A O k A A A A T A A A A A A A A A A A A A A A A A P I A A A B b Q 2 9 u d G V u d F 9 U e X B l c 1 0 u e G 1 s U E s B A i 0 A F A A C A A g A s G h x W C + W s m x e A Q A A c A I A A B M A A A A A A A A A A A A A A A A A 4 w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Q 0 A A A A A A A B n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f U 3 R 1 Z H k x X 0 R h d G F f U m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M 4 Y z Y 5 N j Q t Z T B j Z i 0 0 N G Q 3 L T k 1 Z G U t Z G Q 3 Z D A 5 Z T d m O T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c 2 V f U 3 R 1 Z H k x X 0 R h d G F f U m V 0 Y W l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d U M D Y 6 M D U 6 M z M u M z c x N j I 3 N l o i I C 8 + P E V u d H J 5 I F R 5 c G U 9 I k Z p b G x D b 2 x 1 b W 5 U e X B l c y I g V m F s d W U 9 I n N C Z 1 l H Q X d j R k F 3 W T 0 i I C 8 + P E V u d H J 5 I F R 5 c G U 9 I k Z p b G x D b 2 x 1 b W 5 O Y W 1 l c y I g V m F s d W U 9 I n N b J n F 1 b 3 Q 7 T m 9 f S W 5 2 b 2 l j Z S Z x d W 9 0 O y w m c X V v d D t J R F 9 T d G 9 j a y Z x d W 9 0 O y w m c X V v d D t E Z X N j c m l w d G l v b i Z x d W 9 0 O y w m c X V v d D t R d W F u d G l 0 e S Z x d W 9 0 O y w m c X V v d D t J b n Z v a W N l X 0 R h d G U m c X V v d D s s J n F 1 b 3 Q 7 U H J p Y 2 U m c X V v d D s s J n F 1 b 3 Q 7 Q 3 V z d G 9 t Z X J f S U Q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2 V f U 3 R 1 Z H k x X 0 R h d G F f U m V 0 Y W l s L 0 N o Y W 5 n Z W Q g V H l w Z S 5 7 T m 9 f S W 5 2 b 2 l j Z S w w f S Z x d W 9 0 O y w m c X V v d D t T Z W N 0 a W 9 u M S 9 D Y X N l X 1 N 0 d W R 5 M V 9 E Y X R h X 1 J l d G F p b C 9 D a G F u Z 2 V k I F R 5 c G U u e 0 l E X 1 N 0 b 2 N r L D F 9 J n F 1 b 3 Q 7 L C Z x d W 9 0 O 1 N l Y 3 R p b 2 4 x L 0 N h c 2 V f U 3 R 1 Z H k x X 0 R h d G F f U m V 0 Y W l s L 0 N o Y W 5 n Z W Q g V H l w Z S 5 7 R G V z Y 3 J p c H R p b 2 4 s M n 0 m c X V v d D s s J n F 1 b 3 Q 7 U 2 V j d G l v b j E v Q 2 F z Z V 9 T d H V k e T F f R G F 0 Y V 9 S Z X R h a W w v Q 2 h h b m d l Z C B U e X B l L n t R d W F u d G l 0 e S w z f S Z x d W 9 0 O y w m c X V v d D t T Z W N 0 a W 9 u M S 9 D Y X N l X 1 N 0 d W R 5 M V 9 E Y X R h X 1 J l d G F p b C 9 D a G F u Z 2 V k I F R 5 c G U u e 0 l u d m 9 p Y 2 V f R G F 0 Z S w 0 f S Z x d W 9 0 O y w m c X V v d D t T Z W N 0 a W 9 u M S 9 D Y X N l X 1 N 0 d W R 5 M V 9 E Y X R h X 1 J l d G F p b C 9 D a G F u Z 2 V k I F R 5 c G U u e 1 B y a W N l L D V 9 J n F 1 b 3 Q 7 L C Z x d W 9 0 O 1 N l Y 3 R p b 2 4 x L 0 N h c 2 V f U 3 R 1 Z H k x X 0 R h d G F f U m V 0 Y W l s L 0 N o Y W 5 n Z W Q g V H l w Z S 5 7 Q 3 V z d G 9 t Z X J f S U Q s N n 0 m c X V v d D s s J n F 1 b 3 Q 7 U 2 V j d G l v b j E v Q 2 F z Z V 9 T d H V k e T F f R G F 0 Y V 9 S Z X R h a W w v Q 2 h h b m d l Z C B U e X B l L n t D b 3 V u d H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c 2 V f U 3 R 1 Z H k x X 0 R h d G F f U m V 0 Y W l s L 0 N o Y W 5 n Z W Q g V H l w Z S 5 7 T m 9 f S W 5 2 b 2 l j Z S w w f S Z x d W 9 0 O y w m c X V v d D t T Z W N 0 a W 9 u M S 9 D Y X N l X 1 N 0 d W R 5 M V 9 E Y X R h X 1 J l d G F p b C 9 D a G F u Z 2 V k I F R 5 c G U u e 0 l E X 1 N 0 b 2 N r L D F 9 J n F 1 b 3 Q 7 L C Z x d W 9 0 O 1 N l Y 3 R p b 2 4 x L 0 N h c 2 V f U 3 R 1 Z H k x X 0 R h d G F f U m V 0 Y W l s L 0 N o Y W 5 n Z W Q g V H l w Z S 5 7 R G V z Y 3 J p c H R p b 2 4 s M n 0 m c X V v d D s s J n F 1 b 3 Q 7 U 2 V j d G l v b j E v Q 2 F z Z V 9 T d H V k e T F f R G F 0 Y V 9 S Z X R h a W w v Q 2 h h b m d l Z C B U e X B l L n t R d W F u d G l 0 e S w z f S Z x d W 9 0 O y w m c X V v d D t T Z W N 0 a W 9 u M S 9 D Y X N l X 1 N 0 d W R 5 M V 9 E Y X R h X 1 J l d G F p b C 9 D a G F u Z 2 V k I F R 5 c G U u e 0 l u d m 9 p Y 2 V f R G F 0 Z S w 0 f S Z x d W 9 0 O y w m c X V v d D t T Z W N 0 a W 9 u M S 9 D Y X N l X 1 N 0 d W R 5 M V 9 E Y X R h X 1 J l d G F p b C 9 D a G F u Z 2 V k I F R 5 c G U u e 1 B y a W N l L D V 9 J n F 1 b 3 Q 7 L C Z x d W 9 0 O 1 N l Y 3 R p b 2 4 x L 0 N h c 2 V f U 3 R 1 Z H k x X 0 R h d G F f U m V 0 Y W l s L 0 N o Y W 5 n Z W Q g V H l w Z S 5 7 Q 3 V z d G 9 t Z X J f S U Q s N n 0 m c X V v d D s s J n F 1 b 3 Q 7 U 2 V j d G l v b j E v Q 2 F z Z V 9 T d H V k e T F f R G F 0 Y V 9 S Z X R h a W w v Q 2 h h b m d l Z C B U e X B l L n t D b 3 V u d H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N l X 1 N 0 d W R 5 M V 9 E Y X R h X 1 J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X 1 N 0 d W R 5 M V 9 E Y X R h X 1 J l d G F p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X 1 N 0 d W R 5 M V 9 E Y X R h X 1 J l d G F p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9 g + n 3 h q a R q z b N G j 7 C + K s A A A A A A I A A A A A A B B m A A A A A Q A A I A A A A A X q 6 0 u n j W 8 2 P y d T X 4 5 U a s z / v M a t I Y X d I + c N 4 q E d S A 7 Y A A A A A A 6 A A A A A A g A A I A A A A I x T G v a 0 e d I q 9 d y V m x 7 3 2 M Z l 9 U t 6 9 y 6 z j G g r H O X c 9 n J A U A A A A K a 4 z v 7 g u e g t 8 Z E H o N R 8 1 R G v V w j N z J y Y M g Z H J G b b 3 y o R 5 B 0 P a R K g V g 5 L 7 u 4 4 q q V X b h 3 y N l L w j N w Z w U 2 r D N 4 g c T l 1 Q H h t i 0 E Z 6 q p A k + L T X i F d Q A A A A P P Y s F w X l D O R j T c z j m A N P k g t b 0 K v o Q 0 i Q m 4 T e m 0 6 n d T G 5 Z / E e e e 1 e t k a d j s S s z Z c Y O 8 i M C W n 3 3 B l a L 0 N R b N g y i 8 = < / D a t a M a s h u p > 
</file>

<file path=customXml/itemProps1.xml><?xml version="1.0" encoding="utf-8"?>
<ds:datastoreItem xmlns:ds="http://schemas.openxmlformats.org/officeDocument/2006/customXml" ds:itemID="{49719D81-DD28-4E56-A5DC-805D1B142A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se_Study1_Data_Retail</vt:lpstr>
      <vt:lpstr>Sheet1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E KURNIAWAN</dc:creator>
  <cp:keywords/>
  <dc:description/>
  <cp:lastModifiedBy>ADE KURNIAWAN</cp:lastModifiedBy>
  <dcterms:created xsi:type="dcterms:W3CDTF">2024-03-17T06:04:35Z</dcterms:created>
  <dcterms:modified xsi:type="dcterms:W3CDTF">2024-03-17T06:06:58Z</dcterms:modified>
  <cp:category/>
</cp:coreProperties>
</file>